5042201803730945", "end": 15, "start": 3, "username": "QRevelatorQ"}], "annotations": [{"end": 37, "type": "Person", "start": 23, "probability": 0.8585,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ealDonaldTrump #MAGA #Trumptrain Register Patent. Anyone ask P.Trump, his family or the administrator to register their work. Original only ideas now already complete with steps and execution measures. Now is the time to register you work or plan. #Trump2020 #stopthesteal #voterfraud</t>
  </si>
  <si>
    <t>{"entities": {"hashtags": [{"end": 22, "tag": "MAGA", "start": 17}, {"end": 34, "tag": "Trumptrain", "start": 23}, {"end": 260, "tag": "Trump2020", "start": 250}, {"end": 274, "tag": "stopthesteal", "start": 261}, {"end": 286, "tag": "voterfraud", "start": 275}], "mentions": [{"id": "25073877", "end": 16, "start": 0, "username": "realDonaldTrump"}], "annotations": [{"end": 69, "type": "Person", "start": 65, "probability": 0.600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y Patriots that want to find out about #stopthesteal gatherings and happenings... find it here: https://t.co/ZgoJfisbru
If you scroll to the bottom of the page, you can opt-in for email updates also.</t>
  </si>
  <si>
    <t>{"entities": {"urls": [{"end": 121, "url": "https://t.co/ZgoJfisbru", "start": 98, "display_url": "stopthesteal.us", "expanded_url": "https://stopthesteal.us"}], "hashtags": [{"end": 54, "tag": "stopthesteal", "start": 41}], "annotations": [{"end": 11, "type": "Organization", "start": 4, "probability": 0.8306, "normalized_text": "Patriots"}]}, "context_annotations": null}</t>
  </si>
  <si>
    <t>#stopthesteal #Election2020results #desmoines #iowa #DrainTheSwamp https://t.co/ignKwdbgjg</t>
  </si>
  <si>
    <t>{"entities": {"urls": [{"end": 90, "url": "https://t.co/ignKwdbgjg", "start": 67, "display_url": "pic.twitter.com/ignKwdbgjg", "expanded_url": "https://twitter.com/PromoNationwide/status/1325143733919166464/video/1"}], "hashtags": [{"end": 13, "tag": "stopthesteal", "start": 0}, {"end": 34, "tag": "Election2020results", "start": 14}, {"end": 45, "tag": "desmoines", "start": 35}, {"end": 51, "tag": "iowa", "start": 46}, {"end": 66, "tag": "DrainTheSwamp", "start": 52}]}, "context_annotations": null}</t>
  </si>
  <si>
    <t>RT @MAGAMU312: We’re at #stopthesteal #Wisconsin #MAGA https://t.co/nMQ07UdLxQ</t>
  </si>
  <si>
    <t>1325143582072836097</t>
  </si>
  <si>
    <t>{"entities": {"urls": [{"end": 78, "url": "https://t.co/nMQ07UdLxQ", "start": 55, "display_url": "pic.twitter.com/nMQ07UdLxQ", "expanded_url": "https://twitter.com/MAGAMU312/status/1325143582072836097/video/1"}], "hashtags": [{"end": 37, "tag": "stopthesteal", "start": 24}, {"end": 48, "tag": "Wisconsin", "start": 38}, {"end": 54, "tag": "MAGA", "start": 49}], "mentions": [{"id": "877668396137148416", "end": 13, "start": 3, "username": "MAGAMU312"}]}, "context_annotations": null}</t>
  </si>
  <si>
    <t>RT @RonRodenius: I made this pic for all the dummies who think otherwise.
#stopthesteal
@realDonaldTrump is the best 🙂 https://t.co/eshyBm0…</t>
  </si>
  <si>
    <t>1325142804423536641</t>
  </si>
  <si>
    <t>{"entities": {"hashtags": [{"end": 87, "tag": "stopthesteal", "start": 74}], "mentions": [{"id": "837864923875147776", "end": 15, "start": 3, "username": "RonRodenius"}, {"id": "25073877", "end": 104, "start": 8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sWgkSozoP</t>
  </si>
  <si>
    <t>{"entities": {"urls": [{"end": 37, "url": "https://t.co/isWgkSozoP", "start": 14, "display_url": "twitter.com/RepVernonJones…", "expanded_url": "https://twitter.com/RepVernonJones/status/132508779847558348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JustinTrudeau @JoeBiden @KamalaHarris 🤣 #Nope This is a fraudulent stolen election. 
You think Biden got millions more black voters than Obama solely in the swing state cities when bags of votes 100% for Biden arrived overnight? No.
Dems even violated Supreme Court Orders.
#AuditTheVote #StopTheSteal https://t.co/CNsk6D2gnH</t>
  </si>
  <si>
    <t>{"entities": {"urls": [{"end": 329, "url": "https://t.co/CNsk6D2gnH", "start": 306, "display_url": "pic.twitter.com/CNsk6D2gnH", "expanded_url": "https://twitter.com/Roxanna_Watrous/status/1325143763304378368/photo/1"}], "hashtags": [{"end": 46, "tag": "Nope", "start": 41}, {"end": 291, "tag": "AuditTheVote", "start": 278}, {"end": 305, "tag": "StopTheSteal", "start": 292}], "mentions": [{"id": "14260960", "end": 14, "start": 0, "username": "JustinTrudeau"}, {"id": "939091", "end": 24, "start": 15, "username": "JoeBiden"}, {"id": "30354991", "end": 38, "start": 25, "username": "KamalaHarris"}], "annotations": [{"end": 102, "type": "Person", "start": 98, "probability": 0.9939, "normalized_text": "Biden"}, {"end": 144, "type": "Person", "start": 140, "probability": 0.9937, "normalized_text": "Obama"}, {"end": 211, "type": "Person", "start": 207, "probability": 0.9873, "normalized_text": "Biden"}, {"end": 240, "type": "Organization", "start": 237, "probability": 0.4782, "normalized_text": "Dems"}, {"end": 275, "type": "Organization", "start": 256, "probability": 0.4934, "normalized_text": "Supreme Court Order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34164697880416257", "name": "Justin Trudeau", "description": "Canadian Prime Minister Justin Trudeau"}},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834164697880416257", "name": "Justin Trudeau", "description": "Canadian Prime Minister Justin Trudeau"}}]}</t>
  </si>
  <si>
    <t>#StopTheSteal https://t.co/3nwDo44CIp</t>
  </si>
  <si>
    <t>{"entities": {"urls": [{"end": 37, "url": "https://t.co/3nwDo44CIp", "start": 14, "display_url": "pic.twitter.com/3nwDo44CIp", "expanded_url": "https://twitter.com/TJOpp63/status/1325143790928064512/video/1"}], "hashtags": [{"end": 13, "tag": "StopTheSteal", "start": 0}]}, "context_annotations": null}</t>
  </si>
  <si>
    <t>RT @DaveWhittum: #StopTheSteal https://t.co/gCb51Tt1R4</t>
  </si>
  <si>
    <t>1325141916481069056</t>
  </si>
  <si>
    <t>{"entities": {"urls": [{"end": 54, "url": "https://t.co/gCb51Tt1R4", "start": 31, "display_url": "stopthesteal.us", "expanded_url": "https://stopthesteal.us/"}], "hashtags": [{"end": 30, "tag": "StopTheSteal", "start": 17}], "mentions": [{"id": "23406733", "end": 15, "start": 3, "username": "DaveWhittum"}]}, "context_annotations": null}</t>
  </si>
  <si>
    <t>#stopthesteal
#CountEveryLegalVote https://t.co/HddRUaVvsE</t>
  </si>
  <si>
    <t>1325142925735563264</t>
  </si>
  <si>
    <t>{"entities": {"urls": [{"end": 59, "url": "https://t.co/HddRUaVvsE", "start": 36, "display_url": "twitter.com/ScottPresler/s…", "expanded_url": "https://twitter.com/ScottPresler/status/1325142925735563264"}], "hashtags": [{"end": 13, "tag": "stopthesteal", "start": 0}, {"end": 35, "tag": "CountEveryLegalVote", "start": 15}]}, "context_annotations": null}</t>
  </si>
  <si>
    <t>@FoxNews @BretBaier @marthamaccallum @DanaPerino 
Congratulations on becoming #FakeNews 
When President @realDonaldTrump wins his second term you will get the same treatment as CNN. Media doesn’t pick the President. States do. #StoptheSteal #RestoreTrumpsLandslide</t>
  </si>
  <si>
    <t>{"entities": {"hashtags": [{"end": 87, "tag": "FakeNews", "start": 78}, {"end": 240, "tag": "StoptheSteal", "start": 227}, {"end": 264, "tag": "RestoreTrumpsLandslide", "start": 241}], "mentions": [{"id": "1367531", "end": 8, "start": 0, "username": "FoxNews"}, {"id": "18646108", "end": 19, "start": 9, "username": "BretBaier"}, {"id": "46681100", "end": 36, "start": 20, "username": "marthamaccallum"}, {"id": "27311044", "end": 48, "start": 37, "username": "DanaPerino"}, {"id": "25073877", "end": 120, "start": 104, "username": "realDonaldTrump"}], "annotations": [{"end": 179, "type": "Organization", "start": 177, "probability": 0.9841, "normalized_text": "C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ealMattLocke @JoeBiden #StopTheSteal Pass It On! https://t.co/7ytlRQt3ee</t>
  </si>
  <si>
    <t>1325143554616926210</t>
  </si>
  <si>
    <t>{"entities": {"urls": [{"end": 74, "url": "https://t.co/7ytlRQt3ee", "start": 51, "display_url": "pic.twitter.com/7ytlRQt3ee", "expanded_url": "https://twitter.com/RealCaptZac/status/1325143836562059264/photo/1"}], "hashtags": [{"end": 38, "tag": "StopTheSteal", "start": 25}], "mentions": [{"id": "2424016218", "end": 14, "start": 0, "username": "RealMattLocke"}, {"id": "939091", "end": 24, "start": 15,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 ILLEGALLY called the vote. 
#ELECTIONINTERFERENCE #StopTheSteal #Trump2020NowMoreThanEver https://t.co/FaWmKJNwsV</t>
  </si>
  <si>
    <t>{"entities": {"urls": [{"end": 119, "url": "https://t.co/FaWmKJNwsV", "start": 96, "display_url": "twitter.com/RacieSicilian/…", "expanded_url": "https://twitter.com/RacieSicilian/status/1325118633027235841"}], "hashtags": [{"end": 55, "tag": "ELECTIONINTERFERENCE", "start": 34}, {"end": 69, "tag": "StopTheSteal", "start": 56}, {"end": 95, "tag": "Trump2020NowMoreThanEver", "start": 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23nClj6o2h</t>
  </si>
  <si>
    <t>{"entities": {"urls": [{"end": 37, "url": "https://t.co/23nClj6o2h", "start": 14, "display_url": "twitter.com/prayingmedic/s…", "expanded_url": "https://twitter.com/prayingmedic/status/1325051498103910403"}], "hashtags": [{"end": 13, "tag": "stopthesteal", "start": 0}]}, "context_annotations": null}</t>
  </si>
  <si>
    <t>Picked the wrong day to stop sniffing glue #stopthesteal  #MAGA https://t.co/FkWQC2fEOH</t>
  </si>
  <si>
    <t>{"entities": {"urls": [{"end": 87, "url": "https://t.co/FkWQC2fEOH", "start": 64, "display_url": "pic.twitter.com/FkWQC2fEOH", "expanded_url": "https://twitter.com/goldwaterhippie/status/1325143927846998016/photo/1"}], "hashtags": [{"end": 56, "tag": "stopthesteal", "start": 43}, {"end": 63, "tag": "MAGA", "start": 58}]}, "context_annotations": null}</t>
  </si>
  <si>
    <t>#KAG/ #MAGA / @GOP:
It’s time for a total BOYCOTT of @FoxNews... Unless @SteveDoocy @kilmeade in the AM; @JesseBWatters @greggutfeld in afternoon;
And @TuckerCarlson @seanhannity and @IngrahamAngle repudiate this...
Boycott them all: They’re playing you for chumps! #StopTheSteal https://t.co/MFNaqVPbvI</t>
  </si>
  <si>
    <t>{"entities": {"urls": [{"end": 304, "url": "https://t.co/MFNaqVPbvI", "start": 281, "display_url": "twitter.com/FoxNews/status…", "expanded_url": "https://twitter.com/FoxNews/status/1325133375166767106"}], "hashtags": [{"end": 4, "tag": "KAG", "start": 0}, {"end": 11, "tag": "MAGA", "start": 6}, {"end": 280, "tag": "StopTheSteal", "start": 267}], "mentions": [{"id": "11134252", "end": 18, "start": 14, "username": "GOP"}, {"id": "1367531", "end": 61, "start": 53, "username": "FoxNews"}, {"id": "22055109", "end": 83, "start": 72, "username": "SteveDoocy"}, {"id": "43919633", "end": 93, "start": 84, "username": "kilmeade"}, {"id": "56561449", "end": 119, "start": 105, "username": "JesseBWatters"}, {"id": "28628850", "end": 132, "start": 120, "username": "greggutfeld"}, {"id": "22703645", "end": 165, "start": 151, "username": "TuckerCarlson"}, {"id": "41634520", "end": 178, "start": 166, "username": "seanhannity"}, {"id": "50769180", "end": 197, "start": 183, "username": "IngrahamAngle"}]},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ol..wishful thinking..its only begun..#TheHammer #Scorecard #StopTheSteal #CorruptDemocrats #CorrptMedia https://t.co/LK0aWQwyam</t>
  </si>
  <si>
    <t>{"entities": {"urls": [{"end": 129, "url": "https://t.co/LK0aWQwyam", "start": 106, "display_url": "twitter.com/tracesofswift/…", "expanded_url": "https://twitter.com/tracesofswift/status/1325113509332520968"}], "hashtags": [{"end": 49, "tag": "TheHammer", "start": 39}, {"end": 60, "tag": "Scorecard", "start": 50}, {"end": 74, "tag": "StopTheSteal", "start": 61}, {"end": 92, "tag": "CorruptDemocrats", "start": 75}, {"end": 105, "tag": "CorrptMedia", "start": 93}]}, "context_annotations": null}</t>
  </si>
  <si>
    <t>Biden pronounced selected 
#StopTheSteal
#PedoJoe
#NotMyPresident
#NeverBiden 
#ChinaJoe
#Resist</t>
  </si>
  <si>
    <t>{"entities": {"hashtags": [{"end": 41, "tag": "StopTheSteal", "start": 28}, {"end": 50, "tag": "PedoJoe", "start": 42}, {"end": 66, "tag": "NotMyPresident", "start": 51}, {"end": 78, "tag": "NeverBiden", "start": 67}, {"end": 89, "tag": "ChinaJoe", "start": 80}, {"end": 97, "tag": "Resist", "start": 90}], "annotations": [{"end": 4, "type": "Person", "start": 0, "probability": 0.979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vankaTrump #MAGA #Trumptrain Register Patent. Anyone ask P.Trump, his family or the administrator to register their work. Original only ideas now already complete with steps and execution measures. Now is the time to register YOUR works or plans. #Trump2020 #stopthesteal #voterfraud</t>
  </si>
  <si>
    <t>{"entities": {"hashtags": [{"end": 18, "tag": "MAGA", "start": 13}, {"end": 30, "tag": "Trumptrain", "start": 19}, {"end": 259, "tag": "Trump2020", "start": 249}, {"end": 273, "tag": "stopthesteal", "start": 260}, {"end": 285, "tag": "voterfraud", "start": 274}], "mentions": [{"id": "52544275", "end": 12, "start": 0, "username": "IvankaTrump"}], "annotations": [{"end": 65, "type": "Person", "start": 61, "probability": 0.5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t>
  </si>
  <si>
    <t>@realDonaldTrump. We got your back in SC.  #stopthesteal https://t.co/sQ1vUcnEtp</t>
  </si>
  <si>
    <t>{"entities": {"urls": [{"end": 80, "url": "https://t.co/sQ1vUcnEtp", "start": 57, "display_url": "pic.twitter.com/sQ1vUcnEtp", "expanded_url": "https://twitter.com/mammaluly/status/1325144008432119812/photo/1"}], "hashtags": [{"end": 56, "tag": "stopthesteal", "start": 43}], "mentions": [{"id": "25073877", "end": 16, "start": 0, "username": "realDonaldTrump"}], "annotations": [{"end": 39, "type": "Place", "start": 38, "probability": 0.703, "normalized_text": "S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Sbridges51: #StopTheSteal https://t.co/6oW2TapkOc</t>
  </si>
  <si>
    <t>{"entities": {"urls": [{"end": 54, "url": "https://t.co/6oW2TapkOc", "start": 31, "display_url": "twitter.com/ericbolling/st…", "expanded_url": "https://twitter.com/ericbolling/status/1325094032738021377"}], "hashtags": [{"end": 30, "tag": "StopTheSteal", "start": 17}], "mentions": [{"id": "2263491734", "end": 15, "start": 3, "username": "SSbridges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ashville, TN #StopTheSteal rally https://t.co/CUZvlxkmvE</t>
  </si>
  <si>
    <t>{"entities": {"urls": [{"end": 57, "url": "https://t.co/CUZvlxkmvE", "start": 34, "display_url": "pic.twitter.com/CUZvlxkmvE", "expanded_url": "https://twitter.com/indie_american/status/1325144018272063489/photo/1"}], "hashtags": [{"end": 27, "tag": "StopTheSteal", "start": 14}], "annotations": [{"end": 12, "type": "Place", "start": 0, "probability": 0.8083, "normalized_text": "Nashville, TN"}]}, "context_annotations": null}</t>
  </si>
  <si>
    <t>@RealMattCouch #stopthesteal</t>
  </si>
  <si>
    <t>{"entities": {"hashtags": [{"end": 28, "tag": "stopthesteal", "start": 15}], "mentions": [{"id": "601535938", "end": 14, "start": 0, "username": "RealMattCouch"}]}, "context_annotations": null}</t>
  </si>
  <si>
    <t>RT @Dweezy_F_Baby: #stopthesteal</t>
  </si>
  <si>
    <t>1325143792010276864</t>
  </si>
  <si>
    <t>{"entities": {"hashtags": [{"end": 32, "tag": "stopthesteal", "start": 19}], "mentions": [{"id": "437237758", "end": 17, "start": 3, "username": "Dweezy_F_Baby"}]}, "context_annotations": null}</t>
  </si>
  <si>
    <t>@JoeBiden tonight #stopthesteal https://t.co/i7NrnXLRkm</t>
  </si>
  <si>
    <t>1325134437831512065</t>
  </si>
  <si>
    <t>{"entities": {"urls": [{"end": 55, "url": "https://t.co/i7NrnXLRkm", "start": 32, "display_url": "twitter.com/HellzCmon2Bfas…", "expanded_url": "https://twitter.com/HellzCmon2Bfast/status/1325134437831512065"}], "hashtags": [{"end": 31, "tag": "stopthesteal", "start": 18}],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_1_2029 @MicheleBachmann #StopTheSteal Pass It On! https://t.co/16z5iXyLKJ</t>
  </si>
  <si>
    <t>{"entities": {"urls": [{"end": 76, "url": "https://t.co/16z5iXyLKJ", "start": 53, "display_url": "pic.twitter.com/16z5iXyLKJ", "expanded_url": "https://twitter.com/RealCaptZac/status/1325144067634835457/photo/1"}], "hashtags": [{"end": 40, "tag": "StopTheSteal", "start": 27}], "mentions": [{"id": "2876182731", "end": 9, "start": 0, "username": "1_1_2029"}, {"id": "18217624", "end": 26, "start": 10, "username": "MicheleBachmann"}]}, "context_annotations": [{"domain": {"id": "10", "name": "Person", "description": "Named people in the world like Nelson Mandela"}, "entity": {"id": "1070735152500764672", "name": "Michele Bachmann", "description": "American politician"}}, {"domain": {"id": "35", "name": "Politician", "description": "Politicians in the world, like Joe Biden"}, "entity": {"id": "1070735152500764672", "name": "Michele Bachmann", "description": "American politician"}}]}</t>
  </si>
  <si>
    <t>The next 4 years unless we #StopTheSteal https://t.co/v4kqGbDskM</t>
  </si>
  <si>
    <t>{"entities": {"urls": [{"end": 64, "url": "https://t.co/v4kqGbDskM", "start": 41, "display_url": "pic.twitter.com/v4kqGbDskM", "expanded_url": "https://twitter.com/MikeWat97132786/status/1325144073095708673/photo/1"}], "hashtags": [{"end": 40, "tag": "StopTheSteal", "start": 27}]}, "context_annotations": null}</t>
  </si>
  <si>
    <t>#American #news #media for #Americans that care about #Truth &amp;amp; #Justice in #USA :many under estimate the determination of the people that ARE the #UNITEDSTATES OF #AMERICA TO A FAIR ELECTION ! #MAGA ! PROTECT THE BALLOTS #USPolitics #USElections2020 #uspoli  #trump #STOPTHESTEAL https://t.co/gzwp9S7H3X</t>
  </si>
  <si>
    <t>1325141039611457537</t>
  </si>
  <si>
    <t>{"entities": {"urls": [{"end": 307, "url": "https://t.co/gzwp9S7H3X", "start": 284, "display_url": "twitter.com/ShidelerK/stat…", "expanded_url": "https://twitter.com/ShidelerK/status/1325141039611457537"}], "hashtags": [{"end": 9, "tag": "American", "start": 0}, {"end": 15, "tag": "news", "start": 10}, {"end": 22, "tag": "media", "start": 16}, {"end": 37, "tag": "Americans", "start": 27}, {"end": 60, "tag": "Truth", "start": 54}, {"end": 75, "tag": "Justice", "start": 67}, {"end": 83, "tag": "USA", "start": 79}, {"end": 163, "tag": "UNITEDSTATES", "start": 150}, {"end": 175, "tag": "AMERICA", "start": 167}, {"end": 202, "tag": "MAGA", "start": 197}, {"end": 236, "tag": "USPolitics", "start": 225}, {"end": 253, "tag": "USElections2020", "start": 237}, {"end": 261, "tag": "uspoli", "start": 254}, {"end": 269, "tag": "trump", "start": 263}, {"end": 283, "tag": "STOPTHESTEAL", "start": 2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2020 #electionfraud #electioninterference #fraud #kag #kag2020 #keepamericagreat #maga #maga2020 #makeamericagreatagain #redwave #trump #trump2020 #voterfraud https://t.co/m5QpIekKxO</t>
  </si>
  <si>
    <t>{"entities": {"urls": [{"end": 205, "url": "https://t.co/m5QpIekKxO", "start": 182, "display_url": "pic.twitter.com/m5QpIekKxO", "expanded_url": "https://twitter.com/TraderBR/status/1325144114615169024/photo/1"}], "hashtags": [{"end": 13, "tag": "stopthesteal", "start": 0}, {"end": 27, "tag": "election2020", "start": 14}, {"end": 42, "tag": "electionfraud", "start": 28}, {"end": 64, "tag": "electioninterference", "start": 43}, {"end": 71, "tag": "fraud", "start": 65}, {"end": 76, "tag": "kag", "start": 72}, {"end": 85, "tag": "kag2020", "start": 77}, {"end": 103, "tag": "keepamericagreat", "start": 86}, {"end": 109, "tag": "maga", "start": 104}, {"end": 119, "tag": "maga2020", "start": 110}, {"end": 142, "tag": "makeamericagreatagain", "start": 120}, {"end": 151, "tag": "redwave", "start": 143}, {"end": 158, "tag": "trump", "start": 152}, {"end": 169, "tag": "trump2020", "start": 159}, {"end": 181, "tag": "voterfraud", "start": 1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e is NO President-elect until all legal votes are counted, certified and court challenges resolved.
This election remains in question no matter how shrill the media gets.
#TrueTheVote #StopTheSteal, @realDonaldTrump</t>
  </si>
  <si>
    <t>{"entities": {"hashtags": [{"end": 188, "tag": "TrueTheVote", "start": 176}, {"end": 202, "tag": "StopTheSteal", "start": 189}], "mentions": [{"id": "25073877", "end": 220, "start": 2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did this happen in 2012??#StopTheSteal  https://t.co/qVSFjjGou5</t>
  </si>
  <si>
    <t>{"entities": {"urls": [{"end": 67, "url": "https://t.co/qVSFjjGou5", "start": 44, "display_url": "inquirer.com/philly/news/po…", "expanded_url": "https://www.inquirer.com/philly/news/politics/20121112_In_59_Philadelphia_voting_wards__Mitt_Romney_got_zero_votes.html"}], "hashtags": [{"end": 42, "tag": "StopTheSteal", "start": 29}]}, "context_annotations": null}</t>
  </si>
  <si>
    <t>#StopTheSteal #DontConcede https://t.co/Im7i3YRzHy</t>
  </si>
  <si>
    <t>{"entities": {"urls": [{"end": 50, "url": "https://t.co/Im7i3YRzHy", "start": 27, "display_url": "twitter.com/ShidelerK/stat…", "expanded_url": "https://twitter.com/ShidelerK/status/1325141039611457537"}], "hashtags": [{"end": 13, "tag": "StopTheSteal", "start": 0}, {"end": 26, "tag": "DontConcede",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MeKiIQhJYo</t>
  </si>
  <si>
    <t>1325129358101581824</t>
  </si>
  <si>
    <t>{"entities": {"urls": [{"end": 296, "url": "https://t.co/MeKiIQhJYo", "start": 273, "display_url": "twitter.com/NicAtNigh/stat…", "expanded_url": "https://twitter.com/NicAtNigh/status/132512935810158182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is is just beginning!  News outlets do not call the election!
#CountEveryLegalVote #ElectionIntegrity #StopTheSteal https://t.co/WOteeJBDpS</t>
  </si>
  <si>
    <t>{"entities": {"urls": [{"end": 141, "url": "https://t.co/WOteeJBDpS", "start": 118, "display_url": "twitter.com/DavidJHarrisJr…", "expanded_url": "https://twitter.com/DavidJHarrisJr/status/1325126612073902081"}], "hashtags": [{"end": 84, "tag": "CountEveryLegalVote", "start": 64}, {"end": 103, "tag": "ElectionIntegrity", "start": 85}, {"end": 117, "tag": "StopTheSteal", "start": 104}]}, "context_annotations": null}</t>
  </si>
  <si>
    <t>Don't forget Georgia @BrianKempGA #StopTheSteal #AuditTheVote https://t.co/5FHNd1X00u</t>
  </si>
  <si>
    <t>{"entities": {"urls": [{"end": 85, "url": "https://t.co/5FHNd1X00u", "start": 62, "display_url": "twitter.com/thebradfordfil…", "expanded_url": "https://twitter.com/thebradfordfile/status/1325142958610378754"}], "hashtags": [{"end": 47, "tag": "StopTheSteal", "start": 34}, {"end": 61, "tag": "AuditTheVote", "start": 48}], "mentions": [{"id": "47437206", "end": 33, "start": 21, "username": "BrianKempGA"}], "annotations": [{"end": 19, "type": "Place", "start": 13, "probability": 0.6656, "normalized_text":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StopTheSteal Pass It On! https://t.co/PmUmt4mKqP https://t.co/bV9A5VfXMn</t>
  </si>
  <si>
    <t>{"entities": {"urls": [{"end": 49, "url": "https://t.co/PmUmt4mKqP", "start": 26, "display_url": "pic.twitter.com/PmUmt4mKqP", "expanded_url": "https://twitter.com/RealCaptZac/status/1325144211348467712/photo/1"}, {"end": 73, "url": "https://t.co/bV9A5VfXMn", "start": 50, "display_url": "twitter.com/MAGAMU312/stat…", "expanded_url": "https://twitter.com/MAGAMU312/status/1325143582072836097"}], "hashtags": [{"end": 13, "tag": "StopTheSteal", "start": 0}]}, "context_annotations": null}</t>
  </si>
  <si>
    <t>Mayor @RudyGiuliani on dead people voting in Philadelphia https://t.co/Tni4Uq8poZ via @YouTube
#StopTheSteal #ElectionIntegrity #CheatingIsntWinning</t>
  </si>
  <si>
    <t>{"entities": {"urls": [{"end": 81, "url": "https://t.co/Tni4Uq8poZ", "start": 58, "display_url": "youtu.be/5oEOwPrM9dQ", "expanded_url": "https://youtu.be/5oEOwPrM9dQ"}], "hashtags": [{"end": 108, "tag": "StopTheSteal", "start": 95}, {"end": 127, "tag": "ElectionIntegrity", "start": 109}, {"end": 148, "tag": "CheatingIsntWinning", "start": 128}], "mentions": [{"id": "770781940341288960", "end": 19, "start": 6, "username": "RudyGiuliani"}, {"id": "10228272", "end": 94, "start": 86, "username": "YouTube"}], "annotations": [{"end": 56, "type": "Place", "start": 45, "probability": 0.9963, "normalized_text": "Philadelphi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https://t.co/SGLnoSG4mV
Check out our live coverage...#StopTheSteal
@RealSamFaddis</t>
  </si>
  <si>
    <t>{"entities": {"urls": [{"end": 23, "url": "https://t.co/SGLnoSG4mV", "start": 0, "display_url": "andmagazine.com/talk/2020/11/0…", "expanded_url": "https://andmagazine.com/talk/2020/11/07/live-coverage-from-philly-stop-the-steal-rally-starts-soon/"}], "hashtags": [{"end": 68, "tag": "StopTheSteal", "start": 55}], "mentions": [{"id": "344978883", "end": 84, "start": 70, "username": "RealSamFaddis"}]}, "context_annotations": null}</t>
  </si>
  <si>
    <t>{"entities": {"hashtags": [{"end": 80, "tag": "stopthesteal", "start": 67}], "mentions": [{"id": "16860945", "end": 12, "start": 3, "username": "xshularx"}, {"id": "1037502230335635456", "end": 108, "start": 94, "username": "adam_sjackson"}], "annotations": [{"end": 38, "type": "Place", "start": 25, "probability": 0.9419, "normalized_text": "Jefferson City"}, {"end": 52, "type": "Place", "start": 45, "probability": 0.8477, "normalized_text": "Columbia"}]}, "context_annotations": null}</t>
  </si>
  <si>
    <t>#stopthesteal #MAGA2020 #Election2020 #bidenharis2020 #YoureFiredTrump https://t.co/5Z7K9o18Zm</t>
  </si>
  <si>
    <t>{"entities": {"urls": [{"end": 94, "url": "https://t.co/5Z7K9o18Zm", "start": 71, "display_url": "pic.twitter.com/5Z7K9o18Zm", "expanded_url": "https://twitter.com/kellylivesay/status/1325144239039148036/photo/1"}], "hashtags": [{"end": 13, "tag": "stopthesteal", "start": 0}, {"end": 23, "tag": "MAGA2020", "start": 14}, {"end": 37, "tag": "Election2020", "start": 24}, {"end": 53, "tag": "bidenharis2020", "start": 38}, {"end": 70, "tag": "YoureFiredTrump", "start": 54}]}, "context_annotations": null}</t>
  </si>
  <si>
    <t>RT @PaulFor86: Lock her up chants have started at #StopTheSteal protests in Lansing Michigan https://t.co/r0rhxFVsSc</t>
  </si>
  <si>
    <t>1325126715291688966</t>
  </si>
  <si>
    <t>{"entities": {"urls": [{"end": 116, "url": "https://t.co/r0rhxFVsSc", "start": 93, "display_url": "pic.twitter.com/r0rhxFVsSc", "expanded_url": "https://twitter.com/PaulFor86/status/1325126715291688966/photo/1"}], "hashtags": [{"end": 63, "tag": "StopTheSteal", "start": 50}], "mentions": [{"id": "1285504186914942988", "end": 13, "start": 3, "username": "PaulFor86"}], "annotations": [{"end": 91, "type": "Place", "start": 76, "probability": 0.9734, "normalized_text": "Lansing Michigan"}]}, "context_annotations": null}</t>
  </si>
  <si>
    <t>@stevenmnuchin1 @USTreasury #MAGA #Trumptrain Register Patent. Anyone ask P.Trump, his family or the administrator to register their work. Original only ideas now already complete with steps and execution measures. Now is the time to register YOUR works or plans. #Trump2020 #stopthesteal #voterfraud</t>
  </si>
  <si>
    <t>1324742783513567234</t>
  </si>
  <si>
    <t>{"entities": {"hashtags": [{"end": 33, "tag": "MAGA", "start": 28}, {"end": 45, "tag": "Trumptrain", "start": 34}, {"end": 274, "tag": "Trump2020", "start": 264}, {"end": 288, "tag": "stopthesteal", "start": 275}, {"end": 300, "tag": "voterfraud", "start": 289}], "mentions": [{"id": "799764016885329921", "end": 15, "start": 0, "username": "stevenmnuchin1"}, {"id": "120176950", "end": 27, "start": 16, "username": "USTreasury"}], "annotations": [{"end": 80, "type": "Person", "start": 76, "probability": 0.602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54108520944648192", "name": "US Department of the Treasury", "description": "US Department of the Treasury"}}, {"domain": {"id": "10", "name": "Person", "description": "Named people in the world like Nelson Mandela"}, "entity": {"id": "867894449988182016", "name": "Steve Mnuchin", "description": "Steve Mnuchin"}}]}</t>
  </si>
  <si>
    <t>MSM faz parte do Golpe! #StopTheSteal https://t.co/45oNi2E2dM</t>
  </si>
  <si>
    <t>1325128881230114818</t>
  </si>
  <si>
    <t>{"entities": {"urls": [{"end": 61, "url": "https://t.co/45oNi2E2dM", "start": 38, "display_url": "twitter.com/henriolliveira…", "expanded_url": "https://twitter.com/henriolliveira_/status/1325128881230114818"}], "hashtags": [{"end": 37, "tag": "StopTheSteal",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ditTheVote #StopTheSteal https://t.co/c2Pli9sx1r</t>
  </si>
  <si>
    <t>{"entities": {"urls": [{"end": 51, "url": "https://t.co/c2Pli9sx1r", "start": 28, "display_url": "twitter.com/LLinWood/statu…", "expanded_url": "https://twitter.com/LLinWood/status/1325137129660407808"}], "hashtags": [{"end": 13, "tag": "AuditTheVote",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DO8CK2Ahxj</t>
  </si>
  <si>
    <t>{"entities": {"urls": [{"end": 296, "url": "https://t.co/DO8CK2Ahxj", "start": 273, "display_url": "twitter.com/newsmax/status…", "expanded_url": "https://twitter.com/newsmax/status/1325129313964814337"}],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DdC3CwZXyR</t>
  </si>
  <si>
    <t>{"entities": {"urls": [{"end": 296, "url": "https://t.co/DdC3CwZXyR", "start": 273, "display_url": "twitter.com/DineshDSouza/s…", "expanded_url": "https://twitter.com/DineshDSouza/status/132508958192710860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PatriotsUnite and turn off @FoxNews. They knifed their base in the back during this election and it will not be forgotten. They have proven themselves to be part of the problem. #DrainTheSwamp #CheatingDemocrats #FoxNewsIsDead #ElectionFraud #StoptheSteal #HoldTheLine #TWEXIT https://t.co/mMMFExRFaE</t>
  </si>
  <si>
    <t>1325127717692567554</t>
  </si>
  <si>
    <t>{"entities": {"urls": [{"end": 301, "url": "https://t.co/mMMFExRFaE", "start": 278, "display_url": "twitter.com/catturd2/statu…", "expanded_url": "https://twitter.com/catturd2/status/1325127717692567554"}], "hashtags": [{"end": 14, "tag": "PatriotsUnite", "start": 0}, {"end": 193, "tag": "DrainTheSwamp", "start": 179}, {"end": 212, "tag": "CheatingDemocrats", "start": 194}, {"end": 227, "tag": "FoxNewsIsDead", "start": 213}, {"end": 242, "tag": "ElectionFraud", "start": 228}, {"end": 256, "tag": "StoptheSteal", "start": 243}, {"end": 269, "tag": "HoldTheLine", "start": 257}, {"end": 277, "tag": "TWEXIT", "start": 270}], "mentions": [{"id": "1367531", "end": 36, "start": 28,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QT5XZED95s</t>
  </si>
  <si>
    <t>{"entities": {"urls": [{"end": 37, "url": "https://t.co/QT5XZED95s", "start": 14, "display_url": "twitter.com/kelliwardaz/st…", "expanded_url": "https://twitter.com/kelliwardaz/status/1325115534791254016"}], "hashtags": [{"end": 13, "tag": "StopTheSteal", "start": 0}]}, "context_annotations": null}</t>
  </si>
  <si>
    <t>. @henican. Saw you on @newsmax. FO you POS!  @JoeBiden calls the @realDonaldTrump a clown. . .thereby calling his supporters clowns. He called us ugly. He is #BidenCrimeFamily and is THE LAST person that is going to unite or even remotely help this country! #StopTheSteal</t>
  </si>
  <si>
    <t>{"entities": {"hashtags": [{"end": 176, "tag": "BidenCrimeFamily", "start": 159}, {"end": 272, "tag": "StopTheSteal", "start": 259}], "mentions": [{"id": "14343044", "end": 10, "start": 2, "username": "henican"}, {"id": "20545835", "end": 31, "start": 23, "username": "newsmax"}, {"id": "939091", "end": 55, "start": 46, "username": "JoeBiden"}, {"id": "25073877", "end": 82, "start": 6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ditTheVote #StopTheSteal @realDonaldTrump is Our President!!! We must fight for him as he has fought for us!  @HouseGOP @SenateGOP @GOPChairwoman @GOPLeader #MAGA2020 https://t.co/eJxuxJD1cT</t>
  </si>
  <si>
    <t>{"entities": {"urls": [{"end": 193, "url": "https://t.co/eJxuxJD1cT", "start": 170, "display_url": "twitter.com/ScottPresler/s…", "expanded_url": "https://twitter.com/ScottPresler/status/1325142925735563264"}], "hashtags": [{"end": 13, "tag": "AuditTheVote", "start": 0}, {"end": 27, "tag": "StopTheSteal", "start": 14}, {"end": 169, "tag": "MAGA2020", "start": 160}], "mentions": [{"id": "25073877", "end": 44, "start": 28, "username": "realDonaldTrump"}, {"id": "15207668", "end": 122, "start": 113, "username": "HouseGOP"}, {"id": "14344823", "end": 133, "start": 123, "username": "SenateGOP"}, {"id": "2353605901", "end": 148, "start": 134, "username": "GOPChairwoman"}, {"id": "19739126", "end": 159, "start": 149,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nlQ3SbdjOW</t>
  </si>
  <si>
    <t>1325129232368848896</t>
  </si>
  <si>
    <t>{"entities": {"urls": [{"end": 296, "url": "https://t.co/nlQ3SbdjOW", "start": 273, "display_url": "twitter.com/trooper2121/st…", "expanded_url": "https://twitter.com/trooper2121/status/132512923236884889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heriHerman10 @Daiseyjane01 #ballotdumps #StopTheSteal #EXPOSETHECORRUPTION</t>
  </si>
  <si>
    <t>1325138778814517248</t>
  </si>
  <si>
    <t>{"entities": {"hashtags": [{"end": 41, "tag": "ballotdumps", "start": 29}, {"end": 55, "tag": "StopTheSteal", "start": 42}, {"end": 76, "tag": "EXPOSETHECORRUPTION", "start": 56}], "mentions": [{"id": "763830071727493120", "end": 14, "start": 0, "username": "SheriHerman10"}, {"id": "208689388", "end": 28, "start": 15, "username": "Daiseyjane01"}]}, "context_annotations": null}</t>
  </si>
  <si>
    <t>@AP It's NOT OVER YET.  #StoptheSteal #MAGA2020NowMoreThanEver</t>
  </si>
  <si>
    <t>{"entities": {"hashtags": [{"end": 37, "tag": "StoptheSteal", "start": 24}, {"end": 62, "tag": "MAGA2020NowMoreThanEver", "start": 38}], "mentions": [{"id": "51241574", "end": 3, "start": 0, "username": "AP"}]}, "context_annotations": [{"domain": {"id": "47", "name": "Brand", "description": "Brands and Companies"}, "entity": {"id": "10040667289", "name": "The Associated Press"}}]}</t>
  </si>
  <si>
    <t>RT @CamsEtc: #StopTheSteal
Milwaukee- The 202% Biden Vote Was Just The Beginning - https://t.co/25viKcrkZS</t>
  </si>
  <si>
    <t>1324533008070750208</t>
  </si>
  <si>
    <t>{"entities": {"urls": [{"end": 107, "url": "https://t.co/25viKcrkZS", "start": 84, "display_url": "creativedestructionmedia.com/investigations…", "expanded_url": "https://creativedestructionmedia.com/investigations/2020/11/05/milwaukee-the-202-biden-vote-was-just-the-beginning/"}], "hashtags": [{"end": 26, "tag": "StopTheSteal", "start": 13}], "mentions": [{"id": "215616407", "end": 11, "start": 3, "username": "CamsEtc"}], "annotations": [{"end": 36, "type": "Place", "start": 28, "probability": 0.9434, "normalized_text": "Milwaukee"}, {"end": 52, "type": "Person", "start": 48, "probability": 0.964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reggutfeld Sorry Greg no can do... #FoxNewsIsDead to me have to take a stand for @realDonaldTrump  our @POTUS #Trump #StopTheSteal #Newsmax #CorruptJoeBiden #VoteTrumpToSaveAmerica #PedoJoeBiden #Election2020</t>
  </si>
  <si>
    <t>1325141020380598276</t>
  </si>
  <si>
    <t>{"entities": {"hashtags": [{"end": 51, "tag": "FoxNewsIsDead", "start": 37}, {"end": 118, "tag": "Trump", "start": 112}, {"end": 132, "tag": "StopTheSteal", "start": 119}, {"end": 141, "tag": "Newsmax", "start": 133}, {"end": 158, "tag": "CorruptJoeBiden", "start": 142}, {"end": 182, "tag": "VoteTrumpToSaveAmerica", "start": 159}, {"end": 196, "tag": "PedoJoeBiden", "start": 183}, {"end": 210, "tag": "Election2020", "start": 197}], "mentions": [{"id": "28628850", "end": 12, "start": 0, "username": "greggutfeld"}, {"id": "25073877", "end": 99, "start": 83, "username": "realDonaldTrump"}, {"id": "1349149096909668363", "end": 111, "start": 105, "username": "POTUS"}], "annotations": [{"end": 22, "type": "Person", "start": 19, "probability": 0.9792, "normalized_text": "Gre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obdxherr13: There is no reason why this should be banned. This is a fact! 
#stopthesteal #Stopthesteel</t>
  </si>
  <si>
    <t>1324076694643240960</t>
  </si>
  <si>
    <t>{"entities": {"hashtags": [{"end": 93, "tag": "stopthesteal", "start": 80}, {"end": 107, "tag": "Stopthesteel", "start": 94}], "mentions": [{"id": "940574992865153025", "end": 14, "start": 3, "username": "obdxherr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s. Fighting for America. Fighting for Truth. Fighting along side @realDonaldTrump God Bless you. 🙏🏼🇺🇸 #AuditTheVote #stopthesteal https://t.co/fis1E19gqB</t>
  </si>
  <si>
    <t>{"entities": {"urls": [{"end": 160, "url": "https://t.co/fis1E19gqB", "start": 137, "display_url": "twitter.com/ScottPresler/s…", "expanded_url": "https://twitter.com/ScottPresler/status/1325142925735563264"}], "hashtags": [{"end": 122, "tag": "AuditTheVote", "start": 109}, {"end": 136, "tag": "stopthesteal", "start": 123}], "mentions": [{"id": "25073877", "end": 88, "start": 72, "username": "realDonaldTrump"}], "annotations": [{"end": 7, "type": "Organization", "start": 0, "probability": 0.592, "normalized_text": "Patriots"}, {"end": 29, "type": "Place", "start": 23, "probability": 0.993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d think they would learn. They purposefully did this to beat the 2 p.m. SCOTUS deadline for PA. Give them hell Mr President
#StopTheSteal https://t.co/tZZaiLJTJ6 https://t.co/jVHP9Tmsax</t>
  </si>
  <si>
    <t>{"entities": {"urls": [{"end": 165, "url": "https://t.co/tZZaiLJTJ6", "start": 142, "display_url": "pic.twitter.com/tZZaiLJTJ6", "expanded_url": "https://twitter.com/nodekeeper/status/1325144477816610816/photo/1"}, {"end": 189, "url": "https://t.co/jVHP9Tmsax", "start": 166, "display_url": "twitter.com/TrumpWarRoom/s…", "expanded_url": "https://twitter.com/TrumpWarRoom/status/1325123861420019718"}], "hashtags": [{"end": 141, "tag": "StopTheSteal", "start": 128}], "annotations": [{"end": 81, "type": "Organization", "start": 76, "probability": 0.5151, "normalized_text": "SCOTUS"}, {"end": 97, "type": "Place", "start": 96, "probability": 0.4786,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ABC7NY @KamalaHarris @JoeBiden #FraudAlert #FakeNews #StoptheSteal</t>
  </si>
  <si>
    <t>1325141220042006529</t>
  </si>
  <si>
    <t>{"entities": {"hashtags": [{"end": 43, "tag": "FraudAlert", "start": 32}, {"end": 53, "tag": "FakeNews", "start": 44}, {"end": 67, "tag": "StoptheSteal", "start": 54}], "mentions": [{"id": "16715398", "end": 7, "start": 0, "username": "ABC7NY"}, {"id": "30354991", "end": 21, "start": 8, "username": "KamalaHarris"}, {"id": "939091", "end": 31, "start": 22,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ld we say Democrats have abused their black voters once again? trying to make them buy that Biden beat out Obama....is really one of the dumbest Hoax so far!!! #StopTheSteal https://t.co/eOOqgfBwJY</t>
  </si>
  <si>
    <t>{"entities": {"urls": [{"end": 200, "url": "https://t.co/eOOqgfBwJY", "start": 177, "display_url": "twitter.com/tariqnasheed/s…", "expanded_url": "https://twitter.com/tariqnasheed/status/1325126631157948416"}], "hashtags": [{"end": 176, "tag": "StopTheSteal", "start": 163}], "annotations": [{"end": 21, "type": "Organization", "start": 13, "probability": 0.9094, "normalized_text": "Democrats"}, {"end": 99, "type": "Person", "start": 95, "probability": 0.9939, "normalized_text": "Biden"}, {"end": 114, "type": "Person", "start": 110, "probability": 0.9952,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RealBobbyDMAGA: #BatonRouge #StopTheSteal https://t.co/9NvU6MV3wI</t>
  </si>
  <si>
    <t>1325144270798512136</t>
  </si>
  <si>
    <t>{"entities": {"urls": [{"end": 69, "url": "https://t.co/9NvU6MV3wI", "start": 46, "display_url": "pic.twitter.com/9NvU6MV3wI", "expanded_url": "https://twitter.com/RealBobbyDMAGA/status/1325144270798512136/photo/1"}], "hashtags": [{"end": 31, "tag": "BatonRouge", "start": 20}, {"end": 45, "tag": "StopTheSteal", "start": 32}]}, "context_annotations": null}</t>
  </si>
  <si>
    <t>@GovMLG We will not accept the fake results you liberal hack. I will donate as much money as I can to prove the sham of the lying cheating democrat party #stopthesteal</t>
  </si>
  <si>
    <t>1325134752823738370</t>
  </si>
  <si>
    <t>{"entities": {"hashtags": [{"end": 167, "tag": "stopthesteal", "start": 154}], "mentions": [{"id": "1070083706822438912", "end": 7, "start": 0, "username": "GovMLG"}]}, "context_annotations": null}</t>
  </si>
  <si>
    <t>#StopTheSteal Biden did not get more votes than Obama! https://t.co/zYlRS7nnvq</t>
  </si>
  <si>
    <t>{"entities": {"urls": [{"end": 78, "url": "https://t.co/zYlRS7nnvq", "start": 55, "display_url": "twitter.com/miles_commodor…", "expanded_url": "https://twitter.com/miles_commodore/status/1325136404494618624"}], "hashtags": [{"end": 13, "tag": "StopTheSteal", "start": 0}], "annotations": [{"end": 18, "type": "Person", "start": 14, "probability": 0.9942, "normalized_text": "Biden"}, {"end": 52, "type": "Person", "start": 48, "probability": 0.9972, "normalized_text": "Obam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ItsLegendaryJoe @MikeWat97132786 IFB #StopTheSteal</t>
  </si>
  <si>
    <t>1325141449386516482</t>
  </si>
  <si>
    <t>{"entities": {"hashtags": [{"end": 51, "tag": "StopTheSteal", "start": 38}], "mentions": [{"id": "1272227071889223680", "end": 16, "start": 0, "username": "itsLegendaryJoe"}, {"id": "3471196992", "end": 33, "start": 17, "username": "MikeWat97132786"}]}, "context_annotations": null}</t>
  </si>
  <si>
    <t>RT @KellyCurran20: @JoshShapiroPA @TheDailyShow @michaelkosta #StopTheSteal what are you hiding? It’s against the law to refuse observation…</t>
  </si>
  <si>
    <t>1324700107930042369</t>
  </si>
  <si>
    <t>{"entities": {"hashtags": [{"end": 75, "tag": "StopTheSteal", "start": 62}], "mentions": [{"id": "735938138183458816", "end": 17, "start": 3, "username": "KellyCurran20"}, {"id": "24209167", "end": 33, "start": 19, "username": "JoshShapiroPA"}, {"id": "158414847", "end": 47, "start": 34, "username": "TheDailyShow"}, {"id": "26923995", "end": 61, "start": 48, "username": "michaelkosta"}]}, "context_annotations": [{"domain": {"id": "3", "name": "TV Shows", "description": "Television shows from around the world"}, "entity": {"id": "10000272039", "name": "The Daily Show with Trevor Noah", "description": "Hosted by Trevor Noah since 2015, \"The Daily Show\" is an Emmy- and Peabody Award-winning program that examines the day's biggest news stories in politics, pop culture, entertainment, sports and more. Trevor's team of correspondents -- Ronny Chieng, Michael Kosta, Desi Lydic, Dulcé Sloan, Jaboukie Young-White and Roy Wood Jr. -- along with contributors Lewis Black and Jordan Klepper provide coverage of (and catharsis from) daily events through a sharp, reality-based lens. Trevor also sits down with the people making news to get their unfiltered takes on U.S. culture, foreign affairs and mor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5313011", "name": "The Daily Show"}}]}</t>
  </si>
  <si>
    <t>RT @wjbstack: #AuditTheVote #StopTheSteal https://t.co/rOvYsQ5hvf</t>
  </si>
  <si>
    <t>1325144488516308992</t>
  </si>
  <si>
    <t>{"entities": {"urls": [{"end": 65, "url": "https://t.co/rOvYsQ5hvf", "start": 42, "display_url": "twitter.com/ScottPresler/s…", "expanded_url": "https://twitter.com/ScottPresler/status/1325142925735563264"}], "hashtags": [{"end": 27, "tag": "AuditTheVote", "start": 14}, {"end": 41, "tag": "StopTheSteal", "start": 28}], "mentions": [{"id": "817875504472723457", "end": 12, "start": 3, "username": "wjbstack"}]}, "context_annotations": null}</t>
  </si>
  <si>
    <t>#StopTheSteal #AuditTheVote #Election2020 https://t.co/uHkVhHcY4b</t>
  </si>
  <si>
    <t>{"entities": {"urls": [{"end": 65, "url": "https://t.co/uHkVhHcY4b", "start": 42, "display_url": "twitter.com/DineshDSouza/s…", "expanded_url": "https://twitter.com/DineshDSouza/status/1325131899237380097"}], "hashtags": [{"end": 13, "tag": "StopTheSteal", "start": 0}, {"end": 27, "tag": "AuditTheVote", "start": 14}, {"end": 41, "tag": "Election2020",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We are with you Mr. President! #StopTheSteal #MAGA2020 https://t.co/rYbGYOfyYb</t>
  </si>
  <si>
    <t>{"entities": {"urls": [{"end": 78, "url": "https://t.co/rYbGYOfyYb", "start": 55, "display_url": "twitter.com/TeamTrump/stat…", "expanded_url": "https://twitter.com/TeamTrump/status/1325118559467397121"}], "hashtags": [{"end": 44, "tag": "StopTheSteal", "start": 31}, {"end": 54, "tag": "MAGA2020",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atest Your Music NewsPaper..! https://t.co/XwSR4iLqNv Thanks to @SirJambavan @DavidHolland @Iloveautumn2 #trump2020 #stopthesteal</t>
  </si>
  <si>
    <t>{"entities": {"urls": [{"end": 58, "url": "https://t.co/XwSR4iLqNv", "start": 35, "display_url": "paper.li/underground2kx…", "expanded_url": "https://paper.li/underground2kx3/1342081921?edition_id=dc7aab40-2127-11eb-88b8-0cc47a0d1609"}], "hashtags": [{"end": 120, "tag": "trump2020", "start": 110}, {"end": 134, "tag": "stopthesteal", "start": 121}], "mentions": [{"id": "278551481", "end": 81, "start": 69, "username": "SirJambavan"}, {"id": "15957106", "end": 95, "start": 82, "username": "DavidHolland"}, {"id": "125143408", "end": 109, "start": 96, "username": "Iloveautumn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Are you serious??? ALL of PA votes need to be investigated, scrutinized and verified. #election2020 #StopTheSteal #CountLegalVotesOnly #corruption https://t.co/6bZxP6HAjp</t>
  </si>
  <si>
    <t>{"entities": {"urls": [{"end": 172, "url": "https://t.co/6bZxP6HAjp", "start": 149, "display_url": "t.co/6bZxP6HAjp", "expanded_url": "https://t.co/6bZxP6HAjp"}], "hashtags": [{"end": 101, "tag": "election2020", "start": 88}, {"end": 115, "tag": "StopTheSteal", "start": 102}, {"end": 136, "tag": "CountLegalVotesOnly", "start": 116}, {"end": 148, "tag": "corruption", "start": 137}], "annotations": [{"end": 30, "type": "Place", "start": 29, "probability": 0.5214, "normalized_text": "P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ontConcede https://t.co/FUgQQHOtG8</t>
  </si>
  <si>
    <t>1325139808675459073</t>
  </si>
  <si>
    <t>{"entities": {"urls": [{"end": 50, "url": "https://t.co/FUgQQHOtG8", "start": 27, "display_url": "twitter.com/julie_kelly2/s…", "expanded_url": "https://twitter.com/julie_kelly2/status/1325139808675459073"}], "hashtags": [{"end": 13, "tag": "StopTheSteal", "start": 0}, {"end": 26, "tag": "DontConced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G #MAGA #TCOT #Trump2020 #CCOT
#StopTheSteal #MailInBallots = #VoterFraud 
#IllegitimateElection #NeverBiden #ElectionFraud
- https://t.co/Epwb8SX4Mf</t>
  </si>
  <si>
    <t>{"entities": {"urls": [{"end": 152, "url": "https://t.co/Epwb8SX4Mf", "start": 129, "display_url": "twitter.com/SweetonTexas/s…", "expanded_url": "https://twitter.com/SweetonTexas/status/1325140007816818697"}],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1, "tag": "NeverBiden", "start": 100}, {"end": 126, "tag": "ElectionFraud", "start": 1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ke_Pence @GOP @realDonaldTrump #MAGA #Trumptrain Register Patent. Anyone ask P.Trump, his family or the administrator to register their work. Original only ideas now already complete with steps and execution measures. Now is the time to register YOUR works or plans. #Trump2020 #stopthesteal #voterfraud</t>
  </si>
  <si>
    <t>{"entities": {"hashtags": [{"end": 39, "tag": "MAGA", "start": 34}, {"end": 51, "tag": "Trumptrain", "start": 40}, {"end": 280, "tag": "Trump2020", "start": 270}, {"end": 294, "tag": "stopthesteal", "start": 281}, {"end": 306, "tag": "voterfraud", "start": 295}], "mentions": [{"id": "22203756", "end": 11, "start": 0, "username": "Mike_Pence"}, {"id": "11134252", "end": 16, "start": 12, "username": "GOP"}, {"id": "25073877", "end": 33, "start": 17, "username": "realDonaldTrump"}], "annotations": [{"end": 86, "type": "Person", "start": 82, "probability": 0.58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f we are going to continue to be America, every legal vote must be counted and certified, illegal votes must be tossed out, and the American people must be allowed to make their choice for President of the United States.
— @NewtGingrich 
#StopTheSteal  https://t.co/CbCxHIkJrk</t>
  </si>
  <si>
    <t>{"entities": {"urls": [{"end": 277, "url": "https://t.co/CbCxHIkJrk", "start": 254, "display_url": "gingrich360.com/2020/11/its-ti…", "expanded_url": "https://www.gingrich360.com/2020/11/its-time-for-us-to-get-mad/"}], "hashtags": [{"end": 252, "tag": "StopTheSteal", "start": 239}], "mentions": [{"id": "20713061", "end": 237, "start": 224, "username": "newtgingrich"}], "annotations": [{"end": 40, "type": "Place", "start": 34, "probability": 0.9975, "normalized_text": "America"}, {"end": 219, "type": "Place", "start": 207, "probability": 0.6231, "normalized_text": "United States"}]}, "context_annotations": null}</t>
  </si>
  <si>
    <t>Freedom Talk with Phil
7 November 2020
#StopTheSteal 
Voter Fraud 
Minnesota Failed Leadership
https://t.co/JYUYhuzGsP</t>
  </si>
  <si>
    <t>{"entities": {"urls": [{"end": 120, "url": "https://t.co/JYUYhuzGsP", "start": 97, "display_url": "facebook.com/phillipcparris…", "expanded_url": "https://www.facebook.com/phillipcparrish/videos/10158728197159259/"}], "hashtags": [{"end": 53, "tag": "StopTheSteal", "start": 40}], "annotations": [{"end": 22, "type": "Person", "start": 18, "probability": 0.738, "normalized_text": "Phil"}, {"end": 76, "type": "Place", "start": 68, "probability": 0.5575, "normalized_text": "Minnesota"}]}, "context_annotations": null}</t>
  </si>
  <si>
    <t>#StopTheFraud
#StopTheSteal https://t.co/MjqTctVN2r</t>
  </si>
  <si>
    <t>{"entities": {"urls": [{"end": 51, "url": "https://t.co/MjqTctVN2r", "start": 28, "display_url": "twitter.com/NickAdamsinUSA…", "expanded_url": "https://twitter.com/NickAdamsinUSA/status/1325126138725888001"}], "hashtags": [{"end": 13, "tag": "StopTheFraud", "start": 0}, {"end": 27, "tag": "StopTheSteal", "start": 14}]}, "context_annotations": null}</t>
  </si>
  <si>
    <t>#VoterFraud #StopTheSteal #AuditTheBallots #AuditTheVote #MAGA #RedWave2020 https://t.co/rMo7PUg1zS</t>
  </si>
  <si>
    <t>1325138987212627970</t>
  </si>
  <si>
    <t>{"entities": {"urls": [{"end": 99, "url": "https://t.co/rMo7PUg1zS", "start": 76, "display_url": "twitter.com/AuditTheBallot…", "expanded_url": "https://twitter.com/AuditTheBallots/status/1325138987212627970"}], "hashtags": [{"end": 11, "tag": "VoterFraud", "start": 0}, {"end": 25, "tag": "StopTheSteal", "start": 12}, {"end": 42, "tag": "AuditTheBallots", "start": 26}, {"end": 56, "tag": "AuditTheVote", "start": 43}, {"end": 62, "tag": "MAGA", "start": 57}, {"end": 75, "tag": "RedWave2020", "start": 63}]}, "context_annotations": null}</t>
  </si>
  <si>
    <t>RT @SoseziSusan: #StopTheSteal https://t.co/kUdWm5DVoT</t>
  </si>
  <si>
    <t>1325143973275594754</t>
  </si>
  <si>
    <t>{"entities": {"urls": [{"end": 54, "url": "https://t.co/kUdWm5DVoT", "start": 31, "display_url": "twitter.com/realDonaldTrum…", "expanded_url": "https://twitter.com/realDonaldTrump/status/1325099845045071873"}], "hashtags": [{"end": 30, "tag": "StopTheSteal", "start": 17}], "mentions": [{"id": "961404497833742336", "end": 15, "start": 3, "username": "SoseziSusan"}]}, "context_annotations": null}</t>
  </si>
  <si>
    <t>@nytimes #FraudAlert #StoptheSteal #FakeNews</t>
  </si>
  <si>
    <t>1325142538760511494</t>
  </si>
  <si>
    <t>{"entities": {"hashtags": [{"end": 20, "tag": "FraudAlert", "start": 9}, {"end": 34, "tag": "StoptheSteal", "start": 21}, {"end": 44, "tag": "FakeNews", "start": 35}], "mentions": [{"id": "807095", "end": 8, "start": 0, "username": "nytimes"}]}, "context_annotations": [{"domain": {"id": "47", "name": "Brand", "description": "Brands and Companies"}, "entity": {"id": "10040666972", "name": "The New York Times"}}]}</t>
  </si>
  <si>
    <t>#stopthesteal https://t.co/jkfBH2ALYq</t>
  </si>
  <si>
    <t>{"entities": {"urls": [{"end": 37, "url": "https://t.co/jkfBH2ALYq", "start": 14, "display_url": "twitter.com/Mike_Pence/sta…", "expanded_url": "https://twitter.com/Mike_Pence/status/13245030694475939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you are still trusting MSM at this point you have learned nothing this year. Patience friends. God is not done yet using President Trump to drain the swamp in DC and our Election System. 
I stand with @realDonaldTrump @potus #StoptheSteal #DontConcede https://t.co/OalBg5tbtz</t>
  </si>
  <si>
    <t>{"entities": {"urls": [{"end": 278, "url": "https://t.co/OalBg5tbtz", "start": 255, "display_url": "pic.twitter.com/OalBg5tbtz", "expanded_url": "https://twitter.com/BonitaBurleson/status/1325144710810374144/photo/1"}], "hashtags": [{"end": 241, "tag": "StoptheSteal", "start": 228}, {"end": 254, "tag": "DontConcede", "start": 242}], "mentions": [{"id": "25073877", "end": 220, "start": 204, "username": "realDonaldTrump"}, {"id": "1349149096909668363", "end": 227, "start": 221, "username": "POTUS"}], "annotations": [{"end": 100, "type": "Other", "start": 98, "probability": 0.9733, "normalized_text": "God"}, {"end": 138, "type": "Person", "start": 124, "probability": 0.888, "normalized_text": "President Trump"}, {"end": 163, "type": "Place", "start": 162, "probability": 0.9808,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8PVAKe8tB6</t>
  </si>
  <si>
    <t>{"entities": {"urls": [{"end": 296, "url": "https://t.co/8PVAKe8tB6", "start": 273, "display_url": "twitter.com/MikayesFiona/s…", "expanded_url": "https://twitter.com/MikayesFiona/status/132512916990307942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onaldJTrumpJr Atlanta #StopTheSteal rally today 🇺🇸 https://t.co/98ZmTqvju3</t>
  </si>
  <si>
    <t>{"entities": {"urls": [{"end": 76, "url": "https://t.co/98ZmTqvju3", "start": 53, "display_url": "pic.twitter.com/98ZmTqvju3", "expanded_url": "https://twitter.com/TrumpPence_US/status/1325144723770761217/photo/1"}], "hashtags": [{"end": 37, "tag": "StopTheSteal", "start": 24}], "mentions": [{"id": "39344374", "end": 15, "start": 0, "username": "DonaldJTrumpJr"}], "annotations": [{"end": 22, "type": "Place", "start": 16, "probability": 0.8328, "normalized_text": "Atlanta"}]}, "context_annotations": [{"domain": {"id": "10", "name": "Person", "description": "Named people in the world like Nelson Mandela"}, "entity": {"id": "884781076484202496", "name": "Donald Trump Jr.", "description": "Donald Trump Jr."}}]}</t>
  </si>
  <si>
    <t>This is correct
#Election2020 
#stopthesteal https://t.co/h4RbIWGnJd</t>
  </si>
  <si>
    <t>{"entities": {"urls": [{"end": 68, "url": "https://t.co/h4RbIWGnJd", "start": 45, "display_url": "twitter.com/HawleyMO/statu…", "expanded_url": "https://twitter.com/HawleyMO/status/1325136203851526145"}], "hashtags": [{"end": 29, "tag": "Election2020", "start": 16}, {"end": 44, "tag": "stopthesteal", "start": 31}]}, "context_annotations": null}</t>
  </si>
  <si>
    <t>@KamalaHarris @JoeBiden #StopTheSteal https://t.co/wYI82rwcJi</t>
  </si>
  <si>
    <t>{"entities": {"urls": [{"end": 61, "url": "https://t.co/wYI82rwcJi", "start": 38, "display_url": "pic.twitter.com/wYI82rwcJi", "expanded_url": "https://twitter.com/TexaScouser91/status/1325144790120472577/photo/1"}], "hashtags": [{"end": 37, "tag": "StopTheSteal", "start": 24}],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JimBanks @SenatorCollins @realDonaldTrump  Potential #VoterFraud in Maine. #StopTheSteal #mepolitics  #MAINE 
https://t.co/6stx5YLiHH</t>
  </si>
  <si>
    <t>{"entities": {"urls": [{"end": 138, "url": "https://t.co/6stx5YLiHH", "start": 115, "display_url": "l.facebook.com/l.php?u=https%…", "expanded_url": "https://l.facebook.com/l.php?u=https%3A%2F%2Fwww.centralmaine.com%2F2020%2F11%2F04%2Fstate-looking-into-report-of-filled-out-ballot-given-to-voter-in-wilton%2F%3Ffbclid%3DIwAR1w-3ToyIiOoJARJgPKFq9lXuRoKkEE_md6EVpGR4eoStbycJ3G42x0gwE&amp;h=AT2izOhYG_4XtRJ6qIy4tN-BtnsO5oDlal0kyO4gbfgAnAYnI1f1kvEJ6keaPwrqzVtkAx4zdJXyASKEQk0zIZAcYgUh8AoC-wRm_5-DvdhkmlDi2KkabVtzwEdXfyqTdWzprAyBFETU&amp;s=1"}], "hashtags": [{"end": 68, "tag": "VoterFraud", "start": 57}, {"end": 92, "tag": "StopTheSteal", "start": 79}, {"end": 104, "tag": "mepolitics", "start": 93}, {"end": 112, "tag": "MAINE", "start": 106}], "mentions": [{"id": "816131319033950208", "end": 12, "start": 0, "username": "RepJimBanks"}, {"id": "19726613", "end": 28, "start": 13, "username": "SenatorCollins"}, {"id": "25073877", "end": 45, "start": 2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7872181182464", "name": "Jim Banks", "description": "US Representative Jim Banks (IN-03)"}}, {"domain": {"id": "35", "name": "Politician", "description": "Politicians in the world, like Joe Biden"}, "entity": {"id": "799022225751871488", "name": "Donald Trump", "description": "US President Donald Trump"}}, {"domain": {"id": "35", "name": "Politician", "description": "Politicians in the world, like Joe Biden"}, "entity": {"id": "981177872181182464", "name": "Jim Banks", "description": "US Representative Jim Banks (IN-03)"}}, {"domain": {"id": "10", "name": "Person", "description": "Named people in the world like Nelson Mandela"}, "entity": {"id": "888497069257654272", "name": "Susan Collins", "description": "US Senator Susan Collins (ME)"}}, {"domain": {"id": "35", "name": "Politician", "description": "Politicians in the world, like Joe Biden"}, "entity": {"id": "888497069257654272", "name": "Susan Collins", "description": "US Senator Susan Collins (ME)"}}]}</t>
  </si>
  <si>
    <t>#Election2020 #StopTheSteal #CORRUPTION https://t.co/jpDHmGaeiW</t>
  </si>
  <si>
    <t>{"entities": {"urls": [{"end": 63, "url": "https://t.co/jpDHmGaeiW", "start": 40, "display_url": "twitter.com/realDerekUtley…", "expanded_url": "https://twitter.com/realDerekUtley/status/1325141959820849154"}], "hashtags": [{"end": 13, "tag": "Election2020", "start": 0}, {"end": 27, "tag": "StopTheSteal", "start": 14}, {"end": 39, "tag": "CORRUPTION", "start": 28}]}, "context_annotations": null}</t>
  </si>
  <si>
    <t>Well said! Anyone who advises our great Patriot @potus to stop fighting to #StopTheSteal should be FIRED immediately. @realDonaldTrump #StayTheCourse #FinishTheFight #AmericaIsCountingOnYou #MAGA #KAG2020 https://t.co/JfMSzJMfFC</t>
  </si>
  <si>
    <t>{"entities": {"urls": [{"end": 228, "url": "https://t.co/JfMSzJMfFC", "start": 205, "display_url": "twitter.com/DineshDSouza/s…", "expanded_url": "https://twitter.com/DineshDSouza/status/1325107041636143107"}], "hashtags": [{"end": 88, "tag": "StopTheSteal", "start": 75}, {"end": 149, "tag": "StayTheCourse", "start": 135}, {"end": 165, "tag": "FinishTheFight", "start": 150}, {"end": 189, "tag": "AmericaIsCountingOnYou", "start": 166}, {"end": 195, "tag": "MAGA", "start": 190}, {"end": 204, "tag": "KAG2020", "start": 196}], "mentions": [{"id": "1349149096909668363", "end": 54, "start": 48, "username": "POTUS"}, {"id": "25073877", "end": 134, "start": 1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uditTheVote #All50 https://t.co/pliGmk3Qk8</t>
  </si>
  <si>
    <t>{"entities": {"urls": [{"end": 58, "url": "https://t.co/pliGmk3Qk8", "start": 35, "display_url": "twitter.com/HeyTammyBruce/…", "expanded_url": "https://twitter.com/HeyTammyBruce/status/1325120772294258688"}], "hashtags": [{"end": 13, "tag": "StopTheSteal", "start": 0}, {"end": 27, "tag": "AuditTheVote", "start": 14}, {"end": 34, "tag": "All50", "start": 28}]}, "context_annotations": null}</t>
  </si>
  <si>
    <t>@JoeBiden I am the Resistance!
#ResistJoeBiden 
#StopTheSteal
#VoterFraudIsReal</t>
  </si>
  <si>
    <t>{"entities": {"hashtags": [{"end": 46, "tag": "ResistJoeBiden", "start": 31}, {"end": 61, "tag": "StopTheSteal", "start": 48}, {"end": 79, "tag": "VoterFraudIsReal", "start": 6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xposeTheFraud #FightBackForAmerica https://t.co/K09enExIvW</t>
  </si>
  <si>
    <t>{"entities": {"urls": [{"end": 74, "url": "https://t.co/K09enExIvW", "start": 51, "display_url": "twitter.com/EvanSayet/stat…", "expanded_url": "https://twitter.com/EvanSayet/status/1325144230365335553"}], "hashtags": [{"end": 13, "tag": "StopTheSteal", "start": 0}, {"end": 29, "tag": "ExposeTheFraud", "start": 14}, {"end": 50, "tag": "FightBackForAmerica", "start": 30}]}, "context_annotations": null}</t>
  </si>
  <si>
    <t>You'll never convince any sane, not willfully ignorant person that Joe Biden, who couldn't fill a crop circle with people, &amp;amp; Kamala Harris who pulled 3% at the primaries, won 74 million votes. Absolutely no effing way. I bet even Obama is pissed at the audacity. 💯 #stopthesteal</t>
  </si>
  <si>
    <t>{"entities": {"hashtags": [{"end": 282, "tag": "stopthesteal", "start": 269}], "annotations": [{"end": 75, "type": "Person", "start": 67, "probability": 0.9984, "normalized_text": "Joe Biden"}, {"end": 137, "type": "Person", "start": 125, "probability": 0.973, "normalized_text": "Kamala Harris"}, {"end": 234, "type": "Person", "start": 230, "probability": 0.9985, "normalized_text": "Obam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tomborelli: How did this happen in 2012??#StopTheSteal  https://t.co/qVSFjjGou5</t>
  </si>
  <si>
    <t>1325144136710713345</t>
  </si>
  <si>
    <t>{"entities": {"urls": [{"end": 83, "url": "https://t.co/qVSFjjGou5", "start": 60, "display_url": "inquirer.com/philly/news/po…", "expanded_url": "https://www.inquirer.com/philly/news/politics/20121112_In_59_Philadelphia_voting_wards__Mitt_Romney_got_zero_votes.html"}], "hashtags": [{"end": 58, "tag": "StopTheSteal", "start": 45}], "mentions": [{"id": "54306830", "end": 14, "start": 3, "username": "tomborelli"}]}, "context_annotations": null}</t>
  </si>
  <si>
    <t>#Trump2020 #StopTheSteal #AuditTheVote https://t.co/h4Pa3DLb8D</t>
  </si>
  <si>
    <t>{"entities": {"urls": [{"end": 62, "url": "https://t.co/h4Pa3DLb8D", "start": 39, "display_url": "twitter.com/ScottPresler/s…", "expanded_url": "https://twitter.com/ScottPresler/status/1325142925735563264"}], "hashtags": [{"end": 10, "tag": "Trump2020", "start": 0}, {"end": 24, "tag": "StopTheSteal", "start": 11}, {"end": 38, "tag": "AuditTheVote",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CTBrigitte MSM, the propaganda arm of DNC, is perpetuating psy ops upon the masses. #StopTheSteal #Trump2020 #BeijingBiden</t>
  </si>
  <si>
    <t>1325143923648507906</t>
  </si>
  <si>
    <t>{"entities": {"hashtags": [{"end": 99, "tag": "StopTheSteal", "start": 86}, {"end": 110, "tag": "Trump2020", "start": 100}, {"end": 124, "tag": "BeijingBiden", "start": 111}], "mentions": [{"id": "722528529716383744", "end": 12, "start": 0, "username": "ACTBrigitte"}], "annotations": [{"end": 42, "type": "Organization", "start": 40, "probability": 0.9413, "normalized_text": "D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t>
  </si>
  <si>
    <t>Georgia Counties Using Same Software as Michigan Counties Also Encounter ‘Glitch’ 
Changed Republican Votes to Democrat Votes
#StopTheSteal  #HoldTheLine 
I project Donald Trump Wins Second Term
https://t.co/3i0ciVZftS via @BreitbartNews</t>
  </si>
  <si>
    <t>{"entities": {"urls": [{"end": 220, "url": "https://t.co/3i0ciVZftS", "start": 197, "display_url": "breitbart.com/politics/2020/…", "expanded_url": "https://www.breitbart.com/politics/2020/11/07/georgia-counties-using-same-software-as-michigan-counties-also-encounter-glitch/"}], "hashtags": [{"end": 140, "tag": "StopTheSteal", "start": 127}, {"end": 154, "tag": "HoldTheLine", "start": 142}], "mentions": [{"id": "457984599", "end": 239, "start": 225, "username": "BreitbartNews"}], "annotations": [{"end": 6, "type": "Place", "start": 0, "probability": 0.9388, "normalized_text": "Georgia"}, {"end": 47, "type": "Place", "start": 40, "probability": 0.9273, "normalized_text": "Michigan"}, {"end": 177, "type": "Person", "start": 166, "probability": 0.9958,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e18ck4CMgR</t>
  </si>
  <si>
    <t>{"entities": {"urls": [{"end": 37, "url": "https://t.co/e18ck4CMgR", "start": 14, "display_url": "twitter.com/StateofusAll/s…", "expanded_url": "https://twitter.com/StateofusAll/status/132496809812709376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GfZgsFG5Lf</t>
  </si>
  <si>
    <t>{"entities": {"urls": [{"end": 296, "url": "https://t.co/GfZgsFG5Lf", "start": 273, "display_url": "twitter.com/carriesheffiel…", "expanded_url": "https://twitter.com/carriesheffield/status/132508789721787187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onaldJTrumpJr #MAGA #Trumptrain Register Patent. Anyone ask P.Trump, his family or the administrator to register their work. Original only ideas now already complete with steps and execution measures. Now is the time to register YOUR works or plans. #Trump2020 #stopthesteal #voterfraud</t>
  </si>
  <si>
    <t>{"entities": {"hashtags": [{"end": 21, "tag": "MAGA", "start": 16}, {"end": 33, "tag": "Trumptrain", "start": 22}, {"end": 262, "tag": "Trump2020", "start": 252}, {"end": 276, "tag": "stopthesteal", "start": 263}, {"end": 288, "tag": "voterfraud", "start": 277}], "mentions": [{"id": "39344374", "end": 15, "start": 0, "username": "DonaldJTrumpJr"}], "annotations": [{"end": 68, "type": "Person", "start": 64, "probability": 0.5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DontConcede https://t.co/zJPTKpfLgs</t>
  </si>
  <si>
    <t>{"entities": {"urls": [{"end": 50, "url": "https://t.co/zJPTKpfLgs", "start": 27, "display_url": "twitter.com/KeenanPeachy/s…", "expanded_url": "https://twitter.com/KeenanPeachy/status/1325134536263438341"}], "hashtags": [{"end": 13, "tag": "StopTheSteal", "start": 0}, {"end": 26, "tag": "DontConced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چو بیشه تھی ماند از نرّه #شیر
‌
شغالان درآیند آنجا دلیر
‌
چو بیشه ز شیران تھی یافتند
‌
سگان فرصت روبھی یافتند...
‌
#Iranians4Trump 
#StopTheSteal https://t.co/8ahlYJbs5o</t>
  </si>
  <si>
    <t>{"entities": {"urls": [{"end": 169, "url": "https://t.co/8ahlYJbs5o", "start": 146, "display_url": "pic.twitter.com/8ahlYJbs5o", "expanded_url": "https://twitter.com/SaeidFaria/status/1325145063488323585/photo/1"}], "hashtags": [{"end": 29, "tag": "شیر", "start": 25}, {"end": 130, "tag": "Iranians4Trump", "start": 115}, {"end": 145, "tag": "StopTheSteal", "start": 132}]}, "context_annotations": null}</t>
  </si>
  <si>
    <t>#CountEveryLegalVote #RiggedElection #StopTheSteal #VoterFraud #MAGA #MAGA2020 #ElectionFraud #ProtectTheVote #StopTheFraud https://t.co/Ig2GMwlURg</t>
  </si>
  <si>
    <t>1325144407142752257</t>
  </si>
  <si>
    <t>{"entities": {"urls": [{"end": 147, "url": "https://t.co/Ig2GMwlURg", "start": 124, "display_url": "twitter.com/RepGosar/statu…", "expanded_url": "https://twitter.com/RepGosar/status/1325144407142752257"}],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RT Please to #StopTheSteal
https://t.co/UW1rVL87lg</t>
  </si>
  <si>
    <t>1325139471256481792</t>
  </si>
  <si>
    <t>{"entities": {"urls": [{"end": 51, "url": "https://t.co/UW1rVL87lg", "start": 28, "display_url": "twitter.com/mtgreenee/stat…", "expanded_url": "https://twitter.com/mtgreenee/status/1325139471256481792?s=20"}], "hashtags":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kotaflynnnews: More people gathering at the state capitol in Arkansas for the #StopTheSteal rally https://t.co/wvQwcKwyZY</t>
  </si>
  <si>
    <t>1325141948122869761</t>
  </si>
  <si>
    <t>{"entities": {"urls": [{"end": 127, "url": "https://t.co/wvQwcKwyZY", "start": 104, "display_url": "pic.twitter.com/wvQwcKwyZY", "expanded_url": "https://twitter.com/dakotaflynnnews/status/1325141948122869761/photo/1"}], "hashtags": [{"end": 97, "tag": "StopTheSteal", "start": 84}], "mentions": [{"id": "1285924275480821761", "end": 19, "start": 3, "username": "dakotaflynnnews"}], "annotations": [{"end": 74, "type": "Place", "start": 67, "probability": 0.9907, "normalized_text": "Arkansas"}]}, "context_annotations": null}</t>
  </si>
  <si>
    <t>@z56po @HawleyMO @storm_paglia This #Election2020 was #StolenNotWon. It will be proven in court, who has the power to overturn this corrupted election. #StopTheSteal</t>
  </si>
  <si>
    <t>1325139387034775557</t>
  </si>
  <si>
    <t>{"entities": {"hashtags": [{"end": 49, "tag": "Election2020", "start": 36}, {"end": 67, "tag": "StolenNotWon", "start": 54}, {"end": 165, "tag": "StopTheSteal", "start": 152}], "mentions": [{"id": "63188134", "end": 6, "start": 0, "username": "z56po"}, {"id": "2352629311", "end": 16, "start": 7, "username": "HawleyMO"}, {"id": "16790256", "end": 30, "start": 17, "username": "storm_paglia"}]},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qSVRixELof</t>
  </si>
  <si>
    <t>{"entities": {"urls": [{"end": 296, "url": "https://t.co/qSVRixELof", "start": 273, "display_url": "twitter.com/MikayesFiona/s…", "expanded_url": "https://twitter.com/MikayesFiona/status/132514470958138572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 fought for Bernie sanders in 2016 when the DNC and their fake news media apparatus stole the primary from him and I know fight for Trump to make sure they don’t get away with it again. Our democracy depends on it #StopTheSteal</t>
  </si>
  <si>
    <t>{"entities": {"hashtags": [{"end": 228, "tag": "StopTheSteal", "start": 215}], "annotations": [{"end": 26, "type": "Person", "start": 13, "probability": 0.9144, "normalized_text": "Bernie sanders"}, {"end": 47, "type": "Organization", "start": 45, "probability": 0.9723, "normalized_text": "DNC"}, {"end": 137, "type": "Person", "start": 133,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StopTheSteal https://t.co/299wc4C7Dw</t>
  </si>
  <si>
    <t>{"entities": {"urls": [{"end": 37, "url": "https://t.co/299wc4C7Dw", "start": 14, "display_url": "twitter.com/DavidJHarrisJr…", "expanded_url": "https://twitter.com/DavidJHarrisJr/status/1325126612073902081"}],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RDyN7TDT74</t>
  </si>
  <si>
    <t>1325137546196774912</t>
  </si>
  <si>
    <t>{"entities": {"urls": [{"end": 296, "url": "https://t.co/RDyN7TDT74", "start": 273, "display_url": "twitter.com/kylenabecker/s…", "expanded_url": "https://twitter.com/kylenabecker/status/132513754619677491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merican #news #media for #Americans that care about #Truth &amp;amp; #Justice in #USA :many under estimate the determination of the people that ARE the #UNITEDSTATES OF #AMERICA TO A FAIR ELECTION   #USPolitics #USElections2020 #uspoli  #trump #STOPTHESTEAL https://t.co/bG8A32adID</t>
  </si>
  <si>
    <t>1325141271401308163</t>
  </si>
  <si>
    <t>{"entities": {"urls": [{"end": 279, "url": "https://t.co/bG8A32adID", "start": 256, "display_url": "twitter.com/bcbluecon/stat…", "expanded_url": "https://twitter.com/bcbluecon/status/1325141271401308163"}], "hashtags": [{"end": 9, "tag": "American", "start": 0}, {"end": 15, "tag": "news", "start": 10}, {"end": 22, "tag": "media", "start": 16}, {"end": 37, "tag": "Americans", "start": 27}, {"end": 60, "tag": "Truth", "start": 54}, {"end": 75, "tag": "Justice", "start": 67}, {"end": 83, "tag": "USA", "start": 79}, {"end": 163, "tag": "UNITEDSTATES", "start": 150}, {"end": 175, "tag": "AMERICA", "start": 167}, {"end": 208, "tag": "USPolitics", "start": 197}, {"end": 225, "tag": "USElections2020", "start": 209}, {"end": 233, "tag": "uspoli", "start": 226}, {"end": 241, "tag": "trump", "start": 235}, {"end": 255, "tag": "STOPTHESTEAL", "start": 2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t>
  </si>
  <si>
    <t>@TrumpWarRoom #DeepStateExposed #MediaBiasExposed #StopVoterFraud #StopTheSteal 
🙏🇺🇸🙏</t>
  </si>
  <si>
    <t>{"entities": {"hashtags": [{"end": 31, "tag": "DeepStateExposed", "start": 14}, {"end": 49, "tag": "MediaBiasExposed", "start": 32}, {"end": 65, "tag": "StopVoterFraud", "start": 50}, {"end": 79, "tag": "StopTheSteal", "start": 66}], "mentions": [{"id": "1108472017144201216", "end": 13, "start": 0, "username": "TrumpWarRoom"}]}, "context_annotations": null}</t>
  </si>
  <si>
    <t>#VoterFraud #StopTheSteal #AuditTheVote #AuditTheBallots https://t.co/x27kypte6W</t>
  </si>
  <si>
    <t>1325138387825696769</t>
  </si>
  <si>
    <t>{"entities": {"urls": [{"end": 80, "url": "https://t.co/x27kypte6W", "start": 57, "display_url": "twitter.com/Michael_Voris/…", "expanded_url": "https://twitter.com/Michael_Voris/status/1325138387825696769"}], "hashtags": [{"end": 11, "tag": "VoterFraud", "start": 0}, {"end": 25, "tag": "StopTheSteal", "start": 12}, {"end": 39, "tag": "AuditTheVote", "start": 26}, {"end": 56, "tag": "AuditTheBallots", "start": 4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redpolis Why you in such a hurry to disenfranchise millions of Black and Latino voters who turned out for Trump in record numbers.  
#CountEveryLegalVote 
#StopTheSteal 
#LatinosForTrump</t>
  </si>
  <si>
    <t>1325128294748991488</t>
  </si>
  <si>
    <t>{"entities": {"hashtags": [{"end": 157, "tag": "CountEveryLegalVote", "start": 137}, {"end": 172, "tag": "StopTheSteal", "start": 159}, {"end": 190, "tag": "LatinosForTrump", "start": 174}], "mentions": [{"id": "15361570", "end": 11, "start": 0, "username": "jaredpolis"}], "annotations": [{"end": 113, "type": "Person", "start": 109, "probability": 0.998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4578307713810432", "name": "Jared Polis", "description": "US Representative Jared Polis (CO-02)"}}, {"domain": {"id": "35", "name": "Politician", "description": "Politicians in the world, like Joe Biden"}, "entity": {"id": "799022225751871488", "name": "Donald Trump", "description": "US President Donald Trump"}}, {"domain": {"id": "35", "name": "Politician", "description": "Politicians in the world, like Joe Biden"}, "entity": {"id": "964578307713810432", "name": "Jared Polis", "description": "US Representative Jared Polis (CO-02)"}}]}</t>
  </si>
  <si>
    <t>@EricTrump #MAGA #Trumptrain Register Patent. Anyone ask P.Trump, his family or the administrator to register their work. Original only ideas now already complete with steps and execution measures. Now is the time to register YOUR works or plans. #Trump2020 #stopthesteal #voterfraud</t>
  </si>
  <si>
    <t>1325101354810040323</t>
  </si>
  <si>
    <t>{"entities": {"hashtags": [{"end": 16, "tag": "MAGA", "start": 11}, {"end": 28, "tag": "Trumptrain", "start": 17}, {"end": 257, "tag": "Trump2020", "start": 247}, {"end": 271, "tag": "stopthesteal", "start": 258}, {"end": 283, "tag": "voterfraud", "start": 272}], "mentions": [{"id": "39349894", "end": 10, "start": 0, "username": "EricTrump"}], "annotations": [{"end": 63, "type": "Person", "start": 59, "probability": 0.5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Speaks Volumes 
#StopTheSteal
#TrumpWon
#Trump2020
#DigitalSoldiers https://t.co/WiQW9MI5Az</t>
  </si>
  <si>
    <t>{"entities": {"urls": [{"end": 91, "url": "https://t.co/WiQW9MI5Az", "start": 68, "display_url": "pic.twitter.com/WiQW9MI5Az", "expanded_url": "https://twitter.com/PCDoc_Bolton/status/1325145295064338432/photo/1"}], "hashtags": [{"end": 29, "tag": "StopTheSteal", "start": 16}, {"end": 39, "tag": "TrumpWon", "start": 30}, {"end": 50, "tag": "Trump2020", "start": 40}, {"end": 67, "tag": "DigitalSoldiers",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We are just starting.  #WeThePeople #StopTheSteal https://t.co/gmXuL0zAU9</t>
  </si>
  <si>
    <t>{"entities": {"urls": [{"end": 92, "url": "https://t.co/gmXuL0zAU9", "start": 69, "display_url": "twitter.com/JevonWilliamsV…", "expanded_url": "https://twitter.com/JevonWilliamsVI/status/1325137143933644800"}], "hashtags": [{"end": 54, "tag": "WeThePeople", "start": 42}, {"end": 68, "tag": "StopTheSteal", "start": 55}], "mentions": [{"id": "19612749", "end": 17, "start": 3, "username": "EagleEdMartin"}]}, "context_annotations": null}</t>
  </si>
  <si>
    <t>@realDonaldTrump @athein1 We know, thank you for fighting for us #StopTheSteal</t>
  </si>
  <si>
    <t>{"entities": {"hashtags": [{"end": 78, "tag": "StopTheSteal", "start": 65}], "mentions": [{"id": "25073877", "end": 16, "start": 0, "username": "realDonaldTrump"}, {"id": "45743272", "end": 25, "start": 17, "username": "athein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ontConcede https://t.co/tm2bqRgndo</t>
  </si>
  <si>
    <t>{"entities": {"urls": [{"end": 50, "url": "https://t.co/tm2bqRgndo", "start": 27, "display_url": "twitter.com/thisLAJenn/sta…", "expanded_url": "https://twitter.com/thisLAJenn/status/1325098674435682305"}], "hashtags": [{"end": 13, "tag": "StopTheSteal", "start": 0}, {"end": 26, "tag": "DontConcede", "start": 14}]}, "context_annotations": null}</t>
  </si>
  <si>
    <t>#CountEveryLegalVote #RiggedElection #StopTheSteal #VoterFraud #MAGA #MAGA2020 #ElectionFraud #ProtectTheVote #StopTheFraud https://t.co/Dg1L9iV7zt</t>
  </si>
  <si>
    <t>1325144898060705792</t>
  </si>
  <si>
    <t>{"entities": {"urls": [{"end": 147, "url": "https://t.co/Dg1L9iV7zt", "start": 124, "display_url": "twitter.com/marklevinshow/…", "expanded_url": "https://twitter.com/marklevinshow/status/1325144898060705792"}],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Trump2020 #AuditTheVote #StopTheSteal https://t.co/kscQd6kzl5</t>
  </si>
  <si>
    <t>{"entities": {"urls": [{"end": 62, "url": "https://t.co/kscQd6kzl5", "start": 39, "display_url": "twitter.com/TeamTrump/stat…", "expanded_url": "https://twitter.com/TeamTrump/status/1325118559467397121"}], "hashtags": [{"end": 10, "tag": "Trump2020", "start": 0}, {"end": 24, "tag": "AuditTheVote", "start": 11},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dyGiuliani Fellow Americans! We can not let this go unnoticed! Follow this link and share EVERYTHING you have found! 
https://t.co/7vCmtd8VB9
#StopTheFruad #StopTheSteal #Trump2020</t>
  </si>
  <si>
    <t>{"entities": {"urls": [{"end": 145, "url": "https://t.co/7vCmtd8VB9", "start": 122, "display_url": "lemonparty.org", "expanded_url": "https://www.lemonparty.org"}], "hashtags": [{"end": 160, "tag": "StopTheFruad", "start": 147}, {"end": 174, "tag": "StopTheSteal", "start": 161}, {"end": 185, "tag": "Trump2020", "start": 175}], "mentions": [{"id": "770781940341288960", "end": 13, "start": 0, "username": "RudyGiuliani"}], "annotations": [{"end": 29, "type": "Person", "start": 21, "probability": 0.5493,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ontConcede https://t.co/nweAjSCtIY</t>
  </si>
  <si>
    <t>{"entities": {"urls": [{"end": 50, "url": "https://t.co/nweAjSCtIY", "start": 27, "display_url": "twitter.com/michaeljknowle…", "expanded_url": "https://twitter.com/michaeljknowles/status/1325133532444778497"}], "hashtags": [{"end": 13, "tag": "StopTheSteal", "start": 0}, {"end": 26, "tag": "DontConcede", "start": 14}]}, "context_annotations": null}</t>
  </si>
  <si>
    <t>She sounds drunk. She's right they did it, they stole the election. #stopthesteal @realDonaldTrump #PresidentElectJoeBiden https://t.co/W0aS1jxV0T</t>
  </si>
  <si>
    <t>{"entities": {"urls": [{"end": 146, "url": "https://t.co/W0aS1jxV0T", "start": 123, "display_url": "twitter.com/KamalaHarris/s…", "expanded_url": "https://twitter.com/KamalaHarris/status/1325126733482385409"}], "hashtags": [{"end": 81, "tag": "stopthesteal", "start": 68}, {"end": 122, "tag": "PresidentElectJoeBiden", "start": 99}], "mentions": [{"id": "25073877", "end": 98, "start": 8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eginnercathol1: I hope that Democrat voters of goodwill join in fighting for true freedom. #StopTheSteal</t>
  </si>
  <si>
    <t>1325142785733746691</t>
  </si>
  <si>
    <t>{"entities": {"hashtags": [{"end": 109, "tag": "StopTheSteal", "start": 96}], "mentions": [{"id": "1181581864169025536", "end": 19, "start": 3, "username": "beginnercathol1"}], "annotations": [{"end": 40, "type": "Organization", "start": 33, "probability": 0.7092, "normalized_text": "Democrat"}]}, "context_annotations": null}</t>
  </si>
  <si>
    <t>Two things Republicans and Democrats agree on. 1. Voting 2. Immigration! Where we differ on both is adding the word legal and illegal in front of them. #stopthesteal #mediadoesnotdecide</t>
  </si>
  <si>
    <t>{"entities": {"hashtags": [{"end": 165, "tag": "stopthesteal", "start": 152}, {"end": 185, "tag": "mediadoesnotdecide", "start": 166}], "annotations": [{"end": 21, "type": "Organization", "start": 11, "probability": 0.8201, "normalized_text": "Republicans"}, {"end": 35, "type": "Organization", "start": 27, "probability": 0.8735, "normalized_text": "Democrats"}]}, "context_annotations": null}</t>
  </si>
  <si>
    <t>For the record, when ANTIFA began attacking the peaceful crowd at #StopTheSteal in Lansing, Michigan, the Michigan State Police said there was nothing he could do about the multiple felony assaults with pepper spray or the man who threatened me with his baton.</t>
  </si>
  <si>
    <t>{"entities": {"hashtags": [{"end": 79, "tag": "StopTheSteal", "start": 66}], "annotations": [{"end": 26, "type": "Organization", "start": 21, "probability": 0.6448, "normalized_text": "ANTIFA"}, {"end": 89, "type": "Place", "start": 83, "probability": 0.9975, "normalized_text": "Lansing"}, {"end": 99, "type": "Place", "start": 92, "probability": 0.6483, "normalized_text": "Michigan"}, {"end": 126, "type": "Organization", "start": 106, "probability": 0.7241, "normalized_text": "Michigan State Police"}]}, "context_annotations": null}</t>
  </si>
  <si>
    <t>This whole article is FAKE NEWS! We the people will not accept a fraudulent election! Trump is a fighter, and we will fight with him to take our country back from globalists elites that want socialism and communism! #StoptheSteal https://t.co/iVzeLQ2Y74</t>
  </si>
  <si>
    <t>{"entities": {"urls": [{"end": 253, "url": "https://t.co/iVzeLQ2Y74", "start": 230, "display_url": "twitter.com/rn__deplorable…", "expanded_url": "https://twitter.com/rn__deplorable/status/1325129795932483584"}], "hashtags": [{"end": 229, "tag": "StoptheSteal", "start": 216}], "annotations": [{"end": 90, "type": "Person", "start": 86,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arolHello1: Law and Order #TrumpWon Jobs not Mobs
Let's Roll
#StopTheSteal!
Winning!
Dem "Obvious" Thugs
Amazing ...
After All This…</t>
  </si>
  <si>
    <t>1325140780076314625</t>
  </si>
  <si>
    <t>{"entities": {"hashtags": [{"end": 40, "tag": "TrumpWon", "start": 31}, {"end": 80, "tag": "StopTheSteal", "start": 67}], "mentions": [{"id": "525641456", "end": 15, "start": 3, "username": "CarolHello1"}]}, "context_annotations": null}</t>
  </si>
  <si>
    <t>#American #news #media for #Americans that care about #Truth &amp;amp; #Justice in #USA :many under estimate the determination of the people that ARE the #UNITEDSTATES OF #AMERICA TO A FAIR ELECTION !  PROTECT THE BALLOTS #USPolitics #USElections2020 #uspoli  #trump #STOPTHESTEAL https://t.co/W2mdSol9RM</t>
  </si>
  <si>
    <t>1325046856309637120</t>
  </si>
  <si>
    <t>{"entities": {"urls": [{"end": 300, "url": "https://t.co/W2mdSol9RM", "start": 277, "display_url": "twitter.com/Steve_Sailer/s…", "expanded_url": "https://twitter.com/Steve_Sailer/status/1325046856309637120"}], "hashtags": [{"end": 9, "tag": "American", "start": 0}, {"end": 15, "tag": "news", "start": 10}, {"end": 22, "tag": "media", "start": 16}, {"end": 37, "tag": "Americans", "start": 27}, {"end": 60, "tag": "Truth", "start": 54}, {"end": 75, "tag": "Justice", "start": 67}, {"end": 83, "tag": "USA", "start": 79}, {"end": 163, "tag": "UNITEDSTATES", "start": 150}, {"end": 175, "tag": "AMERICA", "start": 167}, {"end": 229, "tag": "USPolitics", "start": 218}, {"end": 246, "tag": "USElections2020", "start": 230}, {"end": 254, "tag": "uspoli", "start": 247}, {"end": 262, "tag": "trump", "start": 256}, {"end": 276, "tag": "STOPTHESTEAL", "start": 2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6972", "name": "The New York Times"}}]}</t>
  </si>
  <si>
    <t>#fakenews #StopTheSteal #StopTheLies #stopthecensorship 
#BidenCrimeFamilySyndicate will never be in The PEOPLE’S WhiteHouse. https://t.co/CVutbS08rF</t>
  </si>
  <si>
    <t>1325143855205928960</t>
  </si>
  <si>
    <t>{"entities": {"urls": [{"end": 149, "url": "https://t.co/CVutbS08rF", "start": 126, "display_url": "twitter.com/AP/status/1325…", "expanded_url": "https://twitter.com/AP/status/1325143855205928960"}], "hashtags": [{"end": 9, "tag": "fakenews", "start": 0}, {"end": 23, "tag": "StopTheSteal", "start": 10}, {"end": 36, "tag": "StopTheLies", "start": 24}, {"end": 55, "tag": "stopthecensorship", "start": 37}, {"end": 83, "tag": "BidenCrimeFamilySyndicate", "start": 57}], "annotations": [{"end": 123, "type": "Person", "start": 114, "probability": 0.3564, "normalized_text": "White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ealAxelrod Just sent in more money too. This is far from over. My family did not live and die for this country to have it stolen by some mail-in vote scheme.
#StopTheSteal</t>
  </si>
  <si>
    <t>1325119251212988422</t>
  </si>
  <si>
    <t>{"entities": {"hashtags": [{"end": 178, "tag": "StopTheSteal", "start": 165}], "mentions": [{"id": "820808196956655616", "end": 16, "start": 0, "username": "RealDealAxelrod"}]}, "context_annotations": null}</t>
  </si>
  <si>
    <t>@chuckwoolery @pamelaclearwood There will be no transition. 
#StopTheSteal</t>
  </si>
  <si>
    <t>1325133394951299074</t>
  </si>
  <si>
    <t>{"entities": {"hashtags": [{"end": 75, "tag": "StopTheSteal", "start": 62}], "mentions": [{"id": "462104542", "end": 13, "start": 0, "username": "chuckwoolery"}, {"id": "2266673574", "end": 30, "start": 14, "username": "pamelaclearwood"}]}, "context_annotations":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t>
  </si>
  <si>
    <t>#StopTheSteal #StopTheCheating #RiggedElection https://t.co/6xw3nnbizB</t>
  </si>
  <si>
    <t>{"entities": {"urls": [{"end": 70, "url": "https://t.co/6xw3nnbizB", "start": 47, "display_url": "twitter.com/Project_Verita…", "expanded_url": "https://twitter.com/Project_Veritas/status/1325140828864606208"}], "hashtags": [{"end": 13, "tag": "StopTheSteal", "start": 0}, {"end": 30, "tag": "StopTheCheating", "start": 14}, {"end": 46, "tag": "RiggedElection", "start": 31}]},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hNyV8KXtTD</t>
  </si>
  <si>
    <t>{"entities": {"urls": [{"end": 296, "url": "https://t.co/hNyV8KXtTD", "start": 273, "display_url": "twitter.com/IvankaTrump/st…", "expanded_url": "https://twitter.com/IvankaTrump/status/132472028494819328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The radical left cannot run America.
Biden and Pelosi do not have a mandate for their leftist agenda!
Americans will not be put on their lists! https://t.co/e9wh7iH7fw</t>
  </si>
  <si>
    <t>1325141475022286849</t>
  </si>
  <si>
    <t>{"entities": {"urls": [{"end": 183, "url": "https://t.co/e9wh7iH7fw", "start": 160, "display_url": "twitter.com/Hersh29122267/…", "expanded_url": "https://twitter.com/Hersh29122267/status/1325141475022286849"}], "hashtags": [{"end": 13, "tag": "StopTheSteal", "start": 0}], "annotations": [{"end": 48, "type": "Place", "start": 42, "probability": 0.9852, "normalized_text": "America"}, {"end": 56, "type": "Person", "start": 52, "probability": 0.8871, "normalized_text": "Biden"}, {"end": 67, "type": "Person", "start": 62, "probability": 0.952, "normalized_text": "Pelosi"}]},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aw and Order #TrumpWon Jobs not Mobs
Let's Roll
#StopTheSteal!
Winning!
Dem "Obvious" Thugs
Amazing ...
After All This Practice?
FakeNews
Cheating
Riots
Looting
Arson
Fraud
Crime
4Yrs Failed Coup Attempts
Should Keep Their Day Jobs Until Arrested
Early Vote
Late Count
Fraud https://t.co/JxxBDU0BcI</t>
  </si>
  <si>
    <t>{"entities": {"urls": [{"end": 304, "url": "https://t.co/JxxBDU0BcI", "start": 281, "display_url": "twitter.com/marklevinshow/…", "expanded_url": "https://twitter.com/marklevinshow/status/1325058932210098176"}], "hashtags": [{"end": 23, "tag": "TrumpWon", "start": 14}, {"end": 63, "tag": "StopTheSteal", "start": 50}]}, "context_annotations": null}</t>
  </si>
  <si>
    <t>#StopTheSteal #DontConcede https://t.co/mfOvvWWriy</t>
  </si>
  <si>
    <t>{"entities": {"urls": [{"end": 50, "url": "https://t.co/mfOvvWWriy", "start": 27, "display_url": "twitter.com/davereaboi/sta…", "expanded_url": "https://twitter.com/davereaboi/status/1325123994195005441"}], "hashtags": [{"end": 13, "tag": "StopTheSteal", "start": 0}, {"end": 26, "tag": "DontConcede", "start": 14}]}, "context_annotations": null}</t>
  </si>
  <si>
    <t>@realDonaldTrump We love you President Trump! Keep fighting! #stopthesteal</t>
  </si>
  <si>
    <t>{"entities": {"hashtags": [{"end": 74, "tag": "stopthesteal", "start": 61}], "mentions": [{"id": "25073877", "end": 16, "start": 0, "username": "realDonaldTrump"}], "annotations": [{"end": 43, "type": "Person", "start": 29, "probability": 0.808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n123: #StopTheSteal https://t.co/uUP9GBHQWu</t>
  </si>
  <si>
    <t>{"entities": {"urls": [{"end": 49, "url": "https://t.co/uUP9GBHQWu", "start": 26, "display_url": "twitter.com/RogTallbloke/s…", "expanded_url": "https://twitter.com/RogTallbloke/status/1324968041566892032"}],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OC Put me on the list please! #StopTheSteal</t>
  </si>
  <si>
    <t>{"entities": {"hashtags": [{"end": 45, "tag": "StopTheSteal", "start": 32}], "mentions": [{"id": "138203134", "end": 4, "start": 0, "username": "AOC"}]},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aZfwlIJRTy</t>
  </si>
  <si>
    <t>1325144905857990657</t>
  </si>
  <si>
    <t>{"entities": {"urls": [{"end": 296, "url": "https://t.co/aZfwlIJRTy", "start": 273, "display_url": "twitter.com/TheMorningSpew…", "expanded_url": "https://twitter.com/TheMorningSpew2/status/1325144905857990657"}],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Keep Fighting! #StopTheSteal #ElectionIntegrity #CountEveryLegalVote
🇺🇸🙏🇺🇸💪 https://t.co/Y51RQxttNo</t>
  </si>
  <si>
    <t>{"entities": {"urls": [{"end": 99, "url": "https://t.co/Y51RQxttNo", "start": 76, "display_url": "twitter.com/theangiestanto…", "expanded_url": "https://twitter.com/theangiestanton/status/1325129429740187654"}], "hashtags": [{"end": 28, "tag": "StopTheSteal", "start": 15}, {"end": 47, "tag": "ElectionIntegrity", "start": 29}, {"end": 68, "tag": "CountEveryLegalVote",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Rosebrooks: Biden winning is like acid reflux it comes up burns but with an antacid is treatable  #stopthesteal</t>
  </si>
  <si>
    <t>1325138466376609792</t>
  </si>
  <si>
    <t>{"entities": {"hashtags": [{"end": 116, "tag": "stopthesteal", "start": 103}], "mentions": [{"id": "597869904", "end": 15, "start": 3, "username": "ERosebrooks"}], "annotations": [{"end": 21, "type": "Person", "start": 17, "probability": 0.991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the most sophisticated and scientific way of creating externalities through out the election day by the lefts. We the Patriots are not in the position to accept these anomalies in election counting. #StopTheSteal https://t.co/PiIx0MNZFT</t>
  </si>
  <si>
    <t>{"entities": {"urls": [{"end": 244, "url": "https://t.co/PiIx0MNZFT", "start": 221, "display_url": "twitter.com/RepVernonJones…", "expanded_url": "https://twitter.com/RepVernonJones/status/1325087798475583489"}], "hashtags": [{"end": 220, "tag": "StopTheSteal", "start": 207}], "annotations": [{"end": 133, "type": "Organization", "start": 126, "probability": 0.9432,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BGOnTheScene: Fights breaking out between opposing groups at the Stop the Steal rally in Lansing #Protests2020 #StopTheSteal #Lansing h…</t>
  </si>
  <si>
    <t>1325145214885883905</t>
  </si>
  <si>
    <t>{"entities": {"hashtags": [{"end": 114, "tag": "Protests2020", "start": 101}, {"end": 128, "tag": "StopTheSteal", "start": 115}, {"end": 137, "tag": "Lansing", "start": 129}], "mentions": [{"id": "23951440", "end": 16, "start": 3, "username": "BGOnTheScene"}], "annotations": [{"end": 99, "type": "Place", "start": 93, "probability": 0.9829, "normalized_text": "Lansing"}]}, "context_annotations": [{"domain": {"id": "10", "name": "Person", "description": "Named people in the world like Nelson Mandela"}, "entity": {"id": "1266467007987253248", "name": "George Floyd"}}]}</t>
  </si>
  <si>
    <t>@TwitterSupport stop with public service announcements. We all know what you’re doing.  We all know the truth too.  #stopthesteal #WatchTheWater #ElectionFruad</t>
  </si>
  <si>
    <t>{"entities": {"hashtags": [{"end": 129, "tag": "stopthesteal", "start": 116}, {"end": 144, "tag": "WatchTheWater", "start": 130}, {"end": 159, "tag": "ElectionFruad", "start": 145}], "mentions": [{"id": "17874544", "end": 15, "start": 0, "username": "TwitterSupport"}]}, "context_annotations": null}</t>
  </si>
  <si>
    <t>@GovofCO @jaredpolis Why you in such a hurry to disenfranchise millions of Black and Latino voters who turned out for Trump in record numbers.  
#CountEveryLegalVote 
#StopTheSteal 
#LatinosForTrump</t>
  </si>
  <si>
    <t>1325121871952556034</t>
  </si>
  <si>
    <t>{"entities": {"hashtags": [{"end": 166, "tag": "CountEveryLegalVote", "start": 146}, {"end": 181, "tag": "StopTheSteal", "start": 168}, {"end": 199, "tag": "LatinosForTrump", "start": 183}], "mentions": [{"id": "728344273620344832", "end": 8, "start": 0, "username": "GovofCO"}, {"id": "15361570", "end": 20, "start": 9, "username": "jaredpolis"}], "annotations": [{"end": 122, "type": "Person", "start": 118, "probability": 0.998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4578307713810432", "name": "Jared Polis", "description": "US Representative Jared Polis (CO-02)"}}, {"domain": {"id": "35", "name": "Politician", "description": "Politicians in the world, like Joe Biden"}, "entity": {"id": "799022225751871488", "name": "Donald Trump", "description": "US President Donald Trump"}}, {"domain": {"id": "35", "name": "Politician", "description": "Politicians in the world, like Joe Biden"}, "entity": {"id": "964578307713810432", "name": "Jared Polis", "description": "US Representative Jared Polis (CO-02)"}}]}</t>
  </si>
  <si>
    <t>RT @Sammi221us1: #California #StopTheNewWorldOrder #StopTheSteal</t>
  </si>
  <si>
    <t>1325144673392893959</t>
  </si>
  <si>
    <t>{"entities": {"hashtags": [{"end": 28, "tag": "California", "start": 17}, {"end": 50, "tag": "StopTheNewWorldOrder", "start": 29}, {"end": 64, "tag": "StopTheSteal", "start": 51}], "mentions": [{"id": "994688365025886208", "end": 15, "start": 3, "username": "Sammi221us1"}]}, "context_annotations": null}</t>
  </si>
  <si>
    <t>@Shannon4Jesus77 #NotOnOurWatch #StopTheSteal</t>
  </si>
  <si>
    <t>1325143515710582784</t>
  </si>
  <si>
    <t>{"entities": {"hashtags": [{"end": 31, "tag": "NotOnOurWatch", "start": 17}, {"end": 45, "tag": "StopTheSteal", "start": 32}], "mentions": [{"id": "1260579863741763589", "end": 16, "start": 0, "username": "Shannon4Jesus77"}]}, "context_annotations": null}</t>
  </si>
  <si>
    <t>1325144315497127937</t>
  </si>
  <si>
    <t>Are these people still voting? Jan 2020👇🏼 @TomFitton @realDonaldTrump @VP @pnjaban @PamBondi @RudyGiuliani @JaySekulow @TeamTrump @TrumpWarRoom @wisgop 
#CountLegalVotes #StopTheSteal
https://t.co/4eLhQZwkW5</t>
  </si>
  <si>
    <t>{"entities": {"urls": [{"end": 207, "url": "https://t.co/4eLhQZwkW5", "start": 184, "display_url": "jsonline.com/story/news/pol…", "expanded_url": "https://www.jsonline.com/story/news/politics/2020/01/13/judge-contempt-court-order-wisconsin-voter-rolls-case/2804070001/"}], "hashtags": [{"end": 169, "tag": "CountLegalVotes", "start": 153}, {"end": 183, "tag": "StopTheSteal", "start": 170}], "mentions": [{"id": "18266688", "end": 52, "start": 42, "username": "TomFitton"}, {"id": "25073877", "end": 69, "start": 53, "username": "realDonaldTrump"}, {"id": "803694179079458816", "end": 73, "start": 70, "username": "VP"}, {"id": "201066140", "end": 82, "start": 74, "username": "pnjaban"}, {"id": "93755660", "end": 92, "start": 83, "username": "PamBondi"}, {"id": "770781940341288960", "end": 106, "start": 93, "username": "RudyGiuliani"}, {"id": "171632862", "end": 118, "start": 107, "username": "JaySekulow"}, {"id": "729676086632656900", "end": 129, "start": 119, "username": "TeamTrump"}, {"id": "1108472017144201216", "end": 143, "start": 130, "username": "TrumpWarRoom"}, {"id": "15182074", "end": 151, "start": 144, "username": "wis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04511790735360", "name": "Harmeet Dhillon", "description": "Harmeet Dhillon"}}, {"domain": {"id": "10", "name": "Person", "description": "Named people in the world like Nelson Mandela"}, "entity": {"id": "1070735169709961216", "name": "Pam Bondi", "description": "American lawyer and politician"}},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94", "name": "Journalist", "description": "A journalist like 'Anderson Cooper'"}, "entity": {"id": "1054504511790735360", "name": "Harmeet Dhillon", "description": "Harmeet Dhillo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eDOhXxyf2D</t>
  </si>
  <si>
    <t>{"entities": {"urls": [{"end": 37, "url": "https://t.co/eDOhXxyf2D", "start": 14, "display_url": "twitter.com/BrandonStraka/…", "expanded_url": "https://twitter.com/BrandonStraka/status/132512585161311437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Dqj6plddt9</t>
  </si>
  <si>
    <t>{"entities": {"urls": [{"end": 296, "url": "https://t.co/Dqj6plddt9", "start": 273, "display_url": "twitter.com/marklevinshow/…", "expanded_url": "https://twitter.com/marklevinshow/status/132513985721617203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lexis_Cossette CNN se rend ainsi 100% complice de la fraude massive et se rend également responsable des conséquences de celle-ci.
#stopthesteal #massivecheating #Trump2020</t>
  </si>
  <si>
    <t>1325145348403245057</t>
  </si>
  <si>
    <t>{"entities": {"hashtags": [{"end": 146, "tag": "stopthesteal", "start": 133}, {"end": 163, "tag": "massivecheating", "start": 147}, {"end": 174, "tag": "Trump2020", "start": 164}], "mentions": [{"id": "880278103720898561", "end": 16, "start": 0, "username": "Alexis_Cosset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Eyewitness account of ballot counting in #Michigan. They were paid $600-$700 a day. 99% of them were #Democrats. They were wearing #BlackLivesMatter gear. 
https://t.co/htMApn78sg
#Election2020 #StopTheSteal #Trump #MAGA
#DominionVotingSystems #Dominion #HammerAndScorecard</t>
  </si>
  <si>
    <t>{"entities": {"urls": [{"end": 180, "url": "https://t.co/htMApn78sg", "start": 157, "display_url": "youtu.be/-E2QA-br9Jw", "expanded_url": "https://youtu.be/-E2QA-br9Jw"}], "hashtags": [{"end": 50, "tag": "Michigan", "start": 41}, {"end": 111, "tag": "Democrats", "start": 101}, {"end": 148, "tag": "BlackLivesMatter", "start": 131}, {"end": 195, "tag": "Election2020", "start": 182}, {"end": 209, "tag": "StopTheSteal", "start": 196}, {"end": 216, "tag": "Trump", "start": 210}, {"end": 222, "tag": "MAGA", "start": 217}, {"end": 245, "tag": "DominionVotingSystems", "start": 223}, {"end": 255, "tag": "Dominion", "start": 246}, {"end": 275, "tag": "HammerAndScorecard", "start": 2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now bought and paid for by Xi Jinping.
#StopTheSteal
#Nope
#Biden https://t.co/CAAVf6y0Py</t>
  </si>
  <si>
    <t>{"entities": {"urls": [{"end": 97, "url": "https://t.co/CAAVf6y0Py", "start": 74, "display_url": "twitter.com/PDChina/status…", "expanded_url": "https://twitter.com/PDChina/status/1325110445162848257"}], "hashtags": [{"end": 60, "tag": "StopTheSteal", "start": 47}, {"end": 66, "tag": "Nope", "start": 61}, {"end": 73, "tag": "Biden", "start": 67}], "annotations": [{"end": 43, "type": "Person", "start": 34, "probability": 0.5545, "normalized_text": "Xi Jinping"}]}, "context_annotations": [{"domain": {"id": "10", "name": "Person", "description": "Named people in the world like Nelson Mandela"}, "entity": {"id": "10040395078", "name": "Joe Biden", "description": "US President Joe Biden"}}, {"domain": {"id": "10", "name": "Person", "description": "Named people in the world like Nelson Mandela"}, "entity": {"id": "852769182315761664", "name": "Xi Jinping", "description": "Xi Jinping"}}, {"domain": {"id": "35", "name": "Politician", "description": "Politicians in the world, like Joe Biden"}, "entity": {"id": "10040395078", "name": "Joe Biden", "description": "US President Joe Biden"}}, {"domain": {"id": "35", "name": "Politician", "description": "Politicians in the world, like Joe Biden"}, "entity": {"id": "852769182315761664", "name": "Xi Jinping", "description": "Xi Jinping"}}]}</t>
  </si>
  <si>
    <t>@realDonaldTrump "We will insert the votes while they sleep..." #stopthesteal @realDonaldTrump #PresidentElectJoeBiden https://t.co/hDyghGZmw9</t>
  </si>
  <si>
    <t>{"entities": {"urls": [{"end": 142, "url": "https://t.co/hDyghGZmw9", "start": 119, "display_url": "pic.twitter.com/hDyghGZmw9", "expanded_url": "https://twitter.com/XavieraPicz/status/1325146150442205184/photo/1"}], "hashtags": [{"end": 77, "tag": "stopthesteal", "start": 64}, {"end": 118, "tag": "PresidentElectJoeBiden", "start": 95}], "mentions": [{"id": "25073877", "end": 16, "start": 0, "username": "realDonaldTrump"},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can support #BlackLivesMatter and fair elections. #StopTheSteal https://t.co/D8QK8TMakU</t>
  </si>
  <si>
    <t>1325143524145291265</t>
  </si>
  <si>
    <t>{"entities": {"urls": [{"end": 91, "url": "https://t.co/D8QK8TMakU", "start": 68, "display_url": "pic.twitter.com/D8QK8TMakU", "expanded_url": "https://twitter.com/TJOpp63/status/1325146157232873473/video/1"}], "hashtags": [{"end": 33, "tag": "BlackLivesMatter", "start": 16}, {"end": 67, "tag": "StopTheSteal", "start": 54}]}, "context_annotations": null}</t>
  </si>
  <si>
    <t>#StopTheSteal Are Republicans going to stand with @realDonaldTrump against the #BidenCrimeFamilly? Or will they show themselves once again to be nothing but swamp dwelling surrender monkeys? #MAGA2020 https://t.co/3dIEl4zgnE</t>
  </si>
  <si>
    <t>{"entities": {"urls": [{"end": 224, "url": "https://t.co/3dIEl4zgnE", "start": 201, "display_url": "twitter.com/m1dn7ghtrider/…", "expanded_url": "https://twitter.com/m1dn7ghtrider/status/1324877621117784066"}], "hashtags": [{"end": 13, "tag": "StopTheSteal", "start": 0}, {"end": 97, "tag": "BidenCrimeFamilly", "start": 79}, {"end": 200, "tag": "MAGA2020", "start": 191}], "mentions": [{"id": "25073877", "end": 66, "start": 50, "username": "realDonaldTrump"}], "annotations": [{"end": 28, "type": "Organization", "start": 18, "probability": 0.7558,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you think for ONE second this election is over you’re dreaming. 
This in #ATX at the #StopTheSteal rally. 
America was founded on Liberty, &amp;amp; Independence, not Government coercion, domination, or control. 
We were born free, &amp;amp; will stay free as #Americans. 
@WilcoElections https://t.co/qWsLedk7au</t>
  </si>
  <si>
    <t>{"entities": {"urls": [{"end": 311, "url": "https://t.co/qWsLedk7au", "start": 288, "display_url": "pic.twitter.com/qWsLedk7au", "expanded_url": "https://twitter.com/JeremyJBravo/status/1325146179210895362/photo/1"}], "hashtags": [{"end": 81, "tag": "ATX", "start": 77}, {"end": 102, "tag": "StopTheSteal", "start": 89}, {"end": 268, "tag": "Americans", "start": 258}], "mentions": [{"id": "72569150", "end": 287, "start": 272, "username": "WilcoElections"}], "annotations": [{"end": 118, "type": "Place", "start": 112, "probability": 0.9706, "normalized_text": "America"}, {"end": 141, "type": "Place", "start": 135, "probability": 0.5723, "normalized_text": "Liberty"}]}, "context_annotations": null}</t>
  </si>
  <si>
    <t>RT @kkbrando: I want @JoeBiden to believe he won... it will be so awesome when he is declared a 3 time loser for President.
#StopTheSteal</t>
  </si>
  <si>
    <t>1325144991921025024</t>
  </si>
  <si>
    <t>{"entities": {"hashtags": [{"end": 137, "tag": "StopTheSteal", "start": 124}], "mentions": [{"id": "741364964653432832", "end": 12, "start": 3, "username": "kkbrando"}, {"id": "939091", "end": 30, "start": 21,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StopTheSteal https://t.co/eDOhXxyf2D</t>
  </si>
  <si>
    <t>1325146067847933958</t>
  </si>
  <si>
    <t>{"entities": {"urls": [{"end": 56, "url": "https://t.co/eDOhXxyf2D", "start": 33, "display_url": "twitter.com/BrandonStraka/…", "expanded_url": "https://twitter.com/BrandonStraka/status/1325125851613114370"}], "hashtags": [{"end": 32, "tag": "StopTheSteal", "start": 19}], "mentions": [{"id": "19612749", "end": 17, "start": 3,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mtgreenee @JuliansRum @realDonaldTrump #stopthesteal</t>
  </si>
  <si>
    <t>{"entities": {"hashtags": [{"end": 53, "tag": "stopthesteal", "start": 40}], "mentions": [{"id": "826065164504006657", "end": 10, "start": 0, "username": "mtgreenee"}, {"id": "991089617603411968", "end": 22, "start": 11, "username": "JuliansRum"},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tephenKokx: #StopTheSteal Lansing, Michigan https://t.co/eTGDqdk1si</t>
  </si>
  <si>
    <t>1325146062932373504</t>
  </si>
  <si>
    <t>{"entities": {"urls": [{"end": 72, "url": "https://t.co/eTGDqdk1si", "start": 49, "display_url": "pic.twitter.com/eTGDqdk1si", "expanded_url": "https://twitter.com/StephenKokx/status/1325146062932373504/photo/1"}, {"end": 72, "url": "https://t.co/eTGDqdk1si", "start": 49, "display_url": "pic.twitter.com/eTGDqdk1si", "expanded_url": "https://twitter.com/StephenKokx/status/1325146062932373504/photo/1"}, {"end": 72, "url": "https://t.co/eTGDqdk1si", "start": 49, "display_url": "pic.twitter.com/eTGDqdk1si", "expanded_url": "https://twitter.com/StephenKokx/status/1325146062932373504/photo/1"}], "hashtags": [{"end": 30, "tag": "StopTheSteal", "start": 17}], "mentions": [{"id": "1146832259787497472", "end": 15, "start": 3, "username": "StephenKokx"}]}, "context_annotations": null}</t>
  </si>
  <si>
    <t>@ScottPresler Good. That's exactly what we NEED to put pressure on the courts not to cuck out. #NeverSurrender #StopTheSteal</t>
  </si>
  <si>
    <t>{"entities": {"hashtags": [{"end": 110, "tag": "NeverSurrender", "start": 95}, {"end": 124, "tag": "StopTheSteal", "start": 111}], "mentions": [{"id": "931286316", "end": 13, "start": 0, "username": "ScottPresler"}]}, "context_annotations": null}</t>
  </si>
  <si>
    <t>RT @blonde_viper: #stopthesteal 🇺🇸🗽</t>
  </si>
  <si>
    <t>1325104440832102402</t>
  </si>
  <si>
    <t>{"entities": {"hashtags": [{"end": 31, "tag": "stopthesteal", "start": 18}], "mentions": [{"id": "1237946762704322560", "end": 16, "start": 3, "username": "blonde_viper"}]}, "context_annotations": null}</t>
  </si>
  <si>
    <t>#StopTheFraud
#StopTheSteal
#DefendIntegrityOfVote
#Election2020 
#Election2020results 
#VotersFraud
#MailFraud https://t.co/aDbNSF66hu</t>
  </si>
  <si>
    <t>1325110180963643392</t>
  </si>
  <si>
    <t>{"entities": {"urls": [{"end": 135, "url": "https://t.co/aDbNSF66hu", "start": 112, "display_url": "twitter.com/edouardhusson/…", "expanded_url": "https://twitter.com/edouardhusson/status/1325110180963643392"}], "hashtags": [{"end": 13, "tag": "StopTheFraud", "start": 0}, {"end": 27, "tag": "StopTheSteal", "start": 14}, {"end": 50, "tag": "DefendIntegrityOfVote", "start": 28}, {"end": 64, "tag": "Election2020", "start": 51}, {"end": 86, "tag": "Election2020results", "start": 66}, {"end": 100, "tag": "VotersFraud", "start": 88}, {"end": 111, "tag": "MailFraud", "start": 101}]}, "context_annotations": null}</t>
  </si>
  <si>
    <t>RT @lisareid11: @DrPaulGosar @RepGosar Exactly - thank you!
#stopthesteal</t>
  </si>
  <si>
    <t>1325142106629869568</t>
  </si>
  <si>
    <t>{"entities": {"hashtags": [{"end": 73, "tag": "stopthesteal", "start": 60}], "mentions": [{"id": "546343933", "end": 14, "start": 3, "username": "lisareid11"}, {"id": "872148729184362497", "end": 28, "start": 16, "username": "DrPaulGosar"}, {"id": "240760644", "end": 38, "start": 29, "username": "RepGosa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Conflict of interest??
#StopTheSteal #VoterFraud https://t.co/4roO2IceU3</t>
  </si>
  <si>
    <t>{"entities": {"urls": [{"end": 72, "url": "https://t.co/4roO2IceU3", "start": 49, "display_url": "t.co/4roO2IceU3", "expanded_url": "https://t.co/4roO2IceU3"}], "hashtags": [{"end": 36, "tag": "StopTheSteal", "start": 23}, {"end": 48, "tag": "VoterFraud",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OMG! Really? #StopTheSteal https://t.co/LcvqsTjyse</t>
  </si>
  <si>
    <t>{"entities": {"urls": [{"end": 50, "url": "https://t.co/LcvqsTjyse", "start": 27, "display_url": "twitter.com/guypbenson/sta…", "expanded_url": "https://twitter.com/guypbenson/status/1325119321513848832"}], "hashtags": [{"end": 26, "tag": "StopTheSteal", "start": 1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theen_: @ScottPresler Good. That's exactly what we NEED to put pressure on the courts not to cuck out. #NeverSurrender #StopTheSteal</t>
  </si>
  <si>
    <t>1325146237205536773</t>
  </si>
  <si>
    <t>{"entities": {"hashtags": [{"end": 123, "tag": "NeverSurrender", "start": 108}, {"end": 137, "tag": "StopTheSteal", "start": 124}], "mentions": [{"id": "3088857280", "end": 11, "start": 3, "username": "Atheen_"}, {"id": "931286316", "end": 26, "start": 13, "username": "ScottPresler"}]}, "context_annotations": null}</t>
  </si>
  <si>
    <t>@donlemon I look forward to drinking your tears in 3 weeks #STOPTHESTEAL</t>
  </si>
  <si>
    <t>1325131446785363968</t>
  </si>
  <si>
    <t>{"entities": {"hashtags": [{"end": 72, "tag": "STOPTHESTEAL", "start": 59}], "mentions": [{"id": "16051471", "end": 9, "start": 0, "username": "donlemon"}]}, "context_annotations": [{"domain": {"id": "10", "name": "Person", "description": "Named people in the world like Nelson Mandela"}, "entity": {"id": "1070710933205352448", "name": "Don Lemon", "description": "American journalist and news anchor"}}, {"domain": {"id": "65", "name": "Interests and Hobbies Vertical", "description": "Top level interests and hobbies groupings, like Food or Travel"}, "entity": {"id": "834828264786898945", "name": "Drinks", "description": "Drinks"}}, {"domain": {"id": "67", "name": "Interests and Hobbies", "description": "Interests, opinions, and behaviors of individuals, groups, or cultures; like Speciality Cooking or Theme Parks"}, "entity": {"id": "1006278636842782720", "name": "Drink Experience", "description": "Drink Experience"}}, {"domain": {"id": "94", "name": "Journalist", "description": "A journalist like 'Anderson Cooper'"}, "entity": {"id": "1070710933205352448", "name": "Don Lemon", "description": "American journalist and news anchor"}}]}</t>
  </si>
  <si>
    <t>@stephtefi @Joker_Hispanico #StopTheSteal</t>
  </si>
  <si>
    <t>1324503738875338752</t>
  </si>
  <si>
    <t>{"entities": {"hashtags": [{"end": 41, "tag": "StopTheSteal", "start": 28}], "mentions": [{"id": "106961663", "end": 10, "start": 0, "username": "stephtefi"}, {"id": "1213818757363056640", "end": 27, "start": 11, "username": "Joker_Hispanico"}]}, "context_annotations": null}</t>
  </si>
  <si>
    <t>Watch @michellemalkin's broadcast: #stopthesteal Colorado a Springs https://t.co/pIqUc65TTe</t>
  </si>
  <si>
    <t>{"entities": {"urls": [{"end": 91, "url": "https://t.co/pIqUc65TTe", "start": 68, "display_url": "pscp.tv/w/cnWQWzFXZ0tn…", "expanded_url": "https://www.pscp.tv/w/cnWQWzFXZ0tncWJHZWxYRXZ8MWpNSmdYUnBlTU94TN07MWTcuG-gwTQfQVRVTnPyXPRQA9v7iW-m32oa5DhV?t=5s"}], "hashtags": [{"end": 48, "tag": "stopthesteal", "start": 35}], "mentions": [{"id": "15976697", "end": 21, "start": 6, "username": "michellemalkin"}], "annotations": [{"end": 66, "type": "Place", "start": 49, "probability": 0.4504, "normalized_text": "Colorado a Springs"}]},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stopthesteal #voterfraud https://t.co/VL0A1Lt9zg</t>
  </si>
  <si>
    <t>{"entities": {"urls": [{"end": 49, "url": "https://t.co/VL0A1Lt9zg", "start": 26, "display_url": "twitter.com/kellidrum/stat…", "expanded_url": "https://twitter.com/kellidrum/status/1324487039274942464"}], "hashtags": [{"end": 13, "tag": "stopthesteal", "start": 0}, {"end": 25, "tag": "voterfraud",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10", "name": "Person", "description": "Named people in the world like Nelson Mandela"}, "entity": {"id": "866714661068066816", "name": "Ivanka Trump", "description": "Ivanka Trump"}}, {"domain": {"id": "10", "name": "Person", "description": "Named people in the world like Nelson Mandela"}, "entity": {"id": "897487393250344961", "name": "Eric Trump", "description": "American businessman, Donald Trump's so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V36lcroAOX</t>
  </si>
  <si>
    <t>1325144644435501061</t>
  </si>
  <si>
    <t>{"entities": {"urls": [{"end": 296, "url": "https://t.co/V36lcroAOX", "start": 273, "display_url": "twitter.com/IWV/status/132…", "expanded_url": "https://twitter.com/IWV/status/1325144644435501061"}],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10", "name": "Person", "description": "Named people in the world like Nelson Mandela"}, "entity": {"id": "1054452485639745536", "name": "Jennifer Rubin", "description": "Jennifer Rubin"}},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94", "name": "Journalist", "description": "A journalist like 'Anderson Cooper'"}, "entity": {"id": "1054452485639745536", "name": "Jennifer Rubin", "description": "Jennifer Rubin"}},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michellemalkin: #stopthesteal Colorado a Springs  https://t.co/xKFcVEFP8k</t>
  </si>
  <si>
    <t>1325146340020510720</t>
  </si>
  <si>
    <t>{"entities": {"urls": [{"end": 77, "url": "https://t.co/xKFcVEFP8k", "start": 54, "display_url": "pscp.tv/w/cnWQMTE1MzEw…", "expanded_url": "https://www.pscp.tv/w/cnWQMTE1MzEwMDd8MWpNSmdYUnBlTU94TOWTPs4ilH3LccexDUPJ-_Hem-zOpporLvHZ90EKADT4"}], "hashtags": [{"end": 33, "tag": "stopthesteal", "start": 20}], "mentions": [{"id": "15976697", "end": 18, "start": 3, "username": "michellemalkin"}], "annotations": [{"end": 41, "type": "Place", "start": 34, "probability": 0.9542, "normalized_text": "Colorado"}, {"end": 51, "type": "Place", "start": 45, "probability": 0.4955, "normalized_text": "Springs"}]},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StopTheSteal #DontConcede https://t.co/Rir8fSO3xq</t>
  </si>
  <si>
    <t>{"entities": {"urls": [{"end": 50, "url": "https://t.co/Rir8fSO3xq", "start": 27, "display_url": "twitter.com/samanthamarika…", "expanded_url": "https://twitter.com/samanthamarika1/status/1325133525683638277"}], "hashtags": [{"end": 13, "tag": "StopTheSteal", "start": 0}, {"end": 26, "tag": "DontConced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Chairwoman @GOP @SenateGOP @HouseGOP @RNCResearch @senatemajldr @JohnCornyn @NikkiHaley Cc @realDonaldTrump @TeamTrump @TrumpWarRoom @DonaldJTrumpJr  @SenTedCruz @LindseyGrahamSC @GOPLeader #StopTheSteal https://t.co/qlOIwKBf11</t>
  </si>
  <si>
    <t>1325146205039497216</t>
  </si>
  <si>
    <t>{"entities": {"urls": [{"end": 231, "url": "https://t.co/qlOIwKBf11", "start": 208, "display_url": "twitter.com/EmeraldRobinso…", "expanded_url": "https://twitter.com/EmeraldRobinson/status/1325146205039497216"}],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rookedJoeBiden Filthy, corrupt liar. Disgusting what he did to his son Hunter. Putting a known addict to deal with those vile criminal leaders, that pressure. Instead of to safer, real treatment.
#StopTheSteal #AuditTheBallots #Fraud 
#BidensLaptopMatters https://t.co/oDEcNp7oLc</t>
  </si>
  <si>
    <t>1325145465977860103</t>
  </si>
  <si>
    <t>{"entities": {"urls": [{"end": 282, "url": "https://t.co/oDEcNp7oLc", "start": 259, "display_url": "twitter.com/AF1_4_TheDonal…", "expanded_url": "https://twitter.com/AF1_4_TheDonald/status/1325145465977860103"}], "hashtags": [{"end": 16, "tag": "CrookedJoeBiden", "start": 0}, {"end": 212, "tag": "StopTheSteal", "start": 199}, {"end": 229, "tag": "AuditTheBallots", "start": 213}, {"end": 236, "tag": "Fraud", "start": 230}, {"end": 258, "tag": "BidensLaptopMatters", "start": 238}], "annotations": [{"end": 78, "type": "Person", "start": 73, "probability": 0.6773, "normalized_text": "Hunter"}]}, "context_annotations": null}</t>
  </si>
  <si>
    <t>@GOPChairwoman @GOP @SenateGOP @HouseGOP @RNCResearch @senatemajldr @JohnCornyn @NikkiHaley Cc @realDonaldTrump @TeamTrump @TrumpWarRoom @DonaldJTrumpJr  @SenTedCruz @LindseyGrahamSC @GOPLeader #StopTheSteal https://t.co/hi55T7kyg5</t>
  </si>
  <si>
    <t>1325134559587954693</t>
  </si>
  <si>
    <t>{"entities": {"urls": [{"end": 231, "url": "https://t.co/hi55T7kyg5", "start": 208, "display_url": "twitter.com/RealKiraDavis/…", "expanded_url": "https://twitter.com/RealKiraDavis/status/1325134559587954693"}],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irstfruits18 @mykeang LOVE this analogy!  and so true.
Have Patience. #HoldtheLine
#StopTheSteal</t>
  </si>
  <si>
    <t>1325145813580828674</t>
  </si>
  <si>
    <t>{"entities": {"hashtags": [{"end": 84, "tag": "HoldtheLine", "start": 72}, {"end": 98, "tag": "StopTheSteal", "start": 85}], "mentions": [{"id": "1269906739173842944", "end": 14, "start": 0, "username": "Firstfruits18"}, {"id": "177093550", "end": 23, "start": 15, "username": "mykeang"}]}, "context_annotations": null}</t>
  </si>
  <si>
    <t>@FoxNews #TrumpIsAndWllRemainPresident
#StopTheSteal
#EndDemocratVoterFraud https://t.co/a3GSqZOVkp</t>
  </si>
  <si>
    <t>{"entities": {"urls": [{"end": 99, "url": "https://t.co/a3GSqZOVkp", "start": 76, "display_url": "pic.twitter.com/a3GSqZOVkp", "expanded_url": "https://twitter.com/76kmssmk/status/1325146539417772033/photo/1"}, {"end": 99, "url": "https://t.co/a3GSqZOVkp", "start": 76, "display_url": "pic.twitter.com/a3GSqZOVkp", "expanded_url": "https://twitter.com/76kmssmk/status/1325146539417772033/photo/1"}], "hashtags": [{"end": 38, "tag": "TrumpIsAndWllRemainPresident", "start": 9}, {"end": 52, "tag": "StopTheSteal", "start": 39}, {"end": 75, "tag": "EndDemocratVoterFraud", "start": 53}],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GOPChairwoman @GOP @SenateGOP @HouseGOP @RNCResearch @senatemajldr @JohnCornyn @NikkiHaley Cc @realDonaldTrump @TeamTrump @TrumpWarRoom @DonaldJTrumpJr  @SenTedCruz @LindseyGrahamSC @GOPLeader #StopTheSteal https://t.co/vche2WvutT</t>
  </si>
  <si>
    <t>1325117404536573958</t>
  </si>
  <si>
    <t>{"entities": {"urls": [{"end": 231, "url": "https://t.co/vche2WvutT", "start": 208, "display_url": "twitter.com/LarryOConnor/s…", "expanded_url": "https://twitter.com/LarryOConnor/status/1325117404536573958"}],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LinWood We are with you Lin....Sic Semper Tyrannis! #WWG1WGA #StoptheSteal #Trump2020 #BidenCrimeFamilly</t>
  </si>
  <si>
    <t>1325145284439990280</t>
  </si>
  <si>
    <t>{"entities": {"hashtags": [{"end": 62, "tag": "WWG1WGA", "start": 54}, {"end": 76, "tag": "StoptheSteal", "start": 63}, {"end": 87, "tag": "Trump2020", "start": 77}, {"end": 106, "tag": "BidenCrimeFamilly", "start": 88}], "mentions": [{"id": "187680645", "end": 9, "start": 0, "username": "LLinWood"}], "annotations": [{"end": 28, "type": "Person", "start": 26, "probability": 0.5273, "normalized_text": "Lin"}, {"end": 51, "type": "Person", "start": 33, "probability": 0.7135, "normalized_text": "Sic Semper Tyrann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evinshow Yep, they want it to end because  @FoxNews us loosing viewers by the second. BUT, MAGA IS ACTIVATED. We will not stop!  #StoptheSteal</t>
  </si>
  <si>
    <t>{"entities": {"hashtags": [{"end": 148, "tag": "StoptheSteal", "start": 135}], "mentions": [{"id": "38495835", "end": 14, "start": 0, "username": "marklevinshow"}, {"id": "1367531", "end": 57, "start": 49, "username": "FoxNews"}]}, "context_annotations": [{"domain": {"id": "10", "name": "Person", "description": "Named people in the world like Nelson Mandela"}, "entity": {"id": "1138095161924153344", "name": "Mark R. Levin", "description": "Autho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nypost @nypost, your nose just grew. This is a contested election with pending litigation. Did you call it prematurely for Bush in 2000? 
#StopTheSteal #Trump #MAGA 
#DominionVotingSystems 
#HammerAndScorecard
#Dominion</t>
  </si>
  <si>
    <t>1325145350294839298</t>
  </si>
  <si>
    <t>{"entities": {"hashtags": [{"end": 152, "tag": "StopTheSteal", "start": 139}, {"end": 159, "tag": "Trump", "start": 153}, {"end": 165, "tag": "MAGA", "start": 160}, {"end": 189, "tag": "DominionVotingSystems", "start": 167}, {"end": 210, "tag": "HammerAndScorecard", "start": 191}, {"end": 220, "tag": "Dominion", "start": 211}], "mentions": [{"id": "17469289", "end": 7, "start": 0, "username": "nypost"}, {"id": "17469289", "end": 15, "start": 8, "username": "nypost"}], "annotations": [{"end": 127, "type": "Person", "start": 124, "probability": 0.9538, "normalized_text": "Bus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t>
  </si>
  <si>
    <t>Biden/Harris want to RULE one half of the country and imprison the other half. What does that sound like to you?
#HoldTheLine   #StopTheSteal https://t.co/Czz1N8OzQ1</t>
  </si>
  <si>
    <t>1325145631460110336</t>
  </si>
  <si>
    <t>{"entities": {"urls": [{"end": 166, "url": "https://t.co/Czz1N8OzQ1", "start": 143, "display_url": "twitter.com/ErrolWebber/st…", "expanded_url": "https://twitter.com/ErrolWebber/status/1325145631460110336"}], "hashtags": [{"end": 126, "tag": "HoldTheLine", "start": 114}, {"end": 142, "tag": "StopTheSteal", "start": 129}], "annotations": [{"end": 4, "type": "Person", "start": 0, "probability": 0.9767, "normalized_text": "Biden"}, {"end": 11, "type": "Person", "start": 6, "probability": 0.9623, "normalized_text": "Harri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ostElection #thepostelection #Arizona #AuditTheVote #DominionVotingSystems #StopTheCheating #StopTheSteal https://t.co/N7iK1MKYkS</t>
  </si>
  <si>
    <t>1325144399148318721</t>
  </si>
  <si>
    <t>{"entities": {"urls": [{"end": 131, "url": "https://t.co/N7iK1MKYkS", "start": 108, "display_url": "twitter.com/DrPaulGosar/st…", "expanded_url": "https://twitter.com/DrPaulGosar/status/1325144399148318721"}], "hashtags": [{"end": 13, "tag": "PostElection", "start": 0}, {"end": 30, "tag": "thepostelection", "start": 14}, {"end": 39, "tag": "Arizona", "start": 31}, {"end": 53, "tag": "AuditTheVote", "start": 40}, {"end": 76, "tag": "DominionVotingSystems", "start": 54}, {"end": 93, "tag": "StopTheCheating", "start": 77}, {"end": 107, "tag": "StopTheSteal", "start": 94}]}, "context_annotations": null}</t>
  </si>
  <si>
    <t>@ThomasJTobin1 He's for killing babies up to the moment of birth.    Although I do pray he gets Hunter the help he needs before it's too late.   #NotMyPresident #StopTheSteal</t>
  </si>
  <si>
    <t>1325129747488141314</t>
  </si>
  <si>
    <t>{"entities": {"hashtags": [{"end": 160, "tag": "NotMyPresident", "start": 145}, {"end": 174, "tag": "StopTheSteal", "start": 161}], "mentions": [{"id": "1080259091627474950", "end": 14, "start": 0, "username": "ThomasJTobin1"}], "annotations": [{"end": 101, "type": "Person", "start": 96, "probability": 0.8657, "normalized_text": "Hunter"}]}, "context_annotations": null}</t>
  </si>
  <si>
    <t>RT @Skylady1963: #Trump2020 #StopTheSteal #AuditTheVote https://t.co/h4Pa3DLb8D</t>
  </si>
  <si>
    <t>1325144979228950528</t>
  </si>
  <si>
    <t>{"entities": {"urls": [{"end": 79, "url": "https://t.co/h4Pa3DLb8D", "start": 56, "display_url": "twitter.com/ScottPresler/s…", "expanded_url": "https://twitter.com/ScottPresler/status/1325142925735563264"}], "hashtags": [{"end": 27, "tag": "Trump2020", "start": 17}, {"end": 41, "tag": "StopTheSteal", "start": 28}, {"end": 55, "tag": "AuditTheVote", "start": 42}], "mentions": [{"id": "919982894", "end": 15, "start": 3, "username": "Skylady19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MAGA #Trumptrain Register Patent. Anyone ask P.Trump, his family or the administrator to register their work. Original only ideas now already complete with steps and execution measures. Now is the time to register YOUR works or plans. #Trump2020 #stopthesteal #voterfraud</t>
  </si>
  <si>
    <t>{"entities": {"hashtags": [{"end": 22, "tag": "MAGA", "start": 17}, {"end": 34, "tag": "Trumptrain", "start": 23}, {"end": 263, "tag": "Trump2020", "start": 253}, {"end": 277, "tag": "stopthesteal", "start": 264}, {"end": 289, "tag": "voterfraud", "start": 278}], "mentions": [{"id": "25073877", "end": 16, "start": 0, "username": "realDonaldTrump"}], "annotations": [{"end": 69, "type": "Person", "start": 65, "probability": 0.5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xj99k63kPVdK96w: #StopTheSteal https://t.co/QTUs9GHuzi</t>
  </si>
  <si>
    <t>1325091109610029056</t>
  </si>
  <si>
    <t>{"entities": {"urls": [{"end": 58, "url": "https://t.co/QTUs9GHuzi", "start": 35, "display_url": "pic.twitter.com/QTUs9GHuzi", "expanded_url": "https://twitter.com/xj99k63kPVdK96w/status/1325091109610029056/photo/1"}], "hashtags": [{"end": 34, "tag": "StopTheSteal", "start": 21}], "mentions": [{"id": "1070960078629425152", "end": 19, "start": 3, "username": "xj99k63kPVdK96w"}]}, "context_annotations": null}</t>
  </si>
  <si>
    <t>RT RT RT
#CountEveryLegalVote 
#SunlightIsTheBestDisinfectant
#StopTheSteal
#ConcedeNothing
#TrumpWon https://t.co/d8Nb8CYxad</t>
  </si>
  <si>
    <t>{"entities": {"urls": [{"end": 127, "url": "https://t.co/d8Nb8CYxad", "start": 104, "display_url": "twitter.com/LisaMarieBooth…", "expanded_url": "https://twitter.com/LisaMarieBoothe/status/1325117916967211011"}], "hashtags": [{"end": 30, "tag": "CountEveryLegalVote", "start": 10}, {"end": 62, "tag": "SunlightIsTheBestDisinfectant", "start": 32}, {"end": 76, "tag": "StopTheSteal", "start": 63}, {"end": 92, "tag": "ConcedeNothing", "start": 77}, {"end": 103, "tag": "TrumpWon", "start": 94}]}, "context_annotations": null}</t>
  </si>
  <si>
    <t>#StopTheFruad #stopthesteal https://t.co/InvzqvKyUC</t>
  </si>
  <si>
    <t>{"entities": {"urls": [{"end": 51, "url": "https://t.co/InvzqvKyUC", "start": 28, "display_url": "twitter.com/TeamTrump/stat…", "expanded_url": "https://twitter.com/TeamTrump/status/1325118559467397121"}], "hashtags": [{"end": 13, "tag": "StopTheFruad",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L #FakeNewsMedia thinks they can hand pick our President. And they wonder why Americans hate them.
#StopTheSteal 
@CNN
@ABC @CBS @MSNBC @FoxNews @NBCNews https://t.co/0ltdZUJh3o</t>
  </si>
  <si>
    <t>{"entities": {"urls": [{"end": 180, "url": "https://t.co/0ltdZUJh3o", "start": 157, "display_url": "pic.twitter.com/0ltdZUJh3o", "expanded_url": "https://twitter.com/BettinaViviano/status/1325146728824246272/photo/1"}], "hashtags": [{"end": 18, "tag": "FakeNewsMedia", "start": 4}, {"end": 115, "tag": "StopTheSteal", "start": 102}], "mentions": [{"id": "759251", "end": 121, "start": 117, "username": "CNN"}, {"id": "28785486", "end": 126, "start": 122, "username": "ABC"}, {"id": "97739866", "end": 131, "start": 127, "username": "CBS"}, {"id": "2836421", "end": 138, "start": 132, "username": "MSNBC"}, {"id": "1367531", "end": 147, "start": 139, "username": "FoxNews"}, {"id": "14173315", "end": 156, "start": 148, "username": "NBCNews"}], "annotations": [{"end": 88, "type": "Person", "start": 80, "probability": 0.8283, "normalized_text": "American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LMAO of course they do. #StopTheSteal https://t.co/mqyLEpjfDa</t>
  </si>
  <si>
    <t>{"entities": {"urls": [{"end": 61, "url": "https://t.co/mqyLEpjfDa", "start": 38, "display_url": "twitter.com/jimdwrench/sta…", "expanded_url": "https://twitter.com/jimdwrench/status/1325146097094852608"}], "hashtags": [{"end": 37, "tag": "StopTheSteal", "start": 24}]}, "context_annotations": [{"domain": {"id": "10", "name": "Person", "description": "Named people in the world like Nelson Mandela"}, "entity": {"id": "981251266197073920", "name": "Emanuel Cleaver", "description": "US Representative Emanuel Cleaver (MO-05)"}}, {"domain": {"id": "35", "name": "Politician", "description": "Politicians in the world, like Joe Biden"}, "entity": {"id": "981251266197073920", "name": "Emanuel Cleaver", "description": "US Representative Emanuel Cleaver (MO-05)"}}]}</t>
  </si>
  <si>
    <t>@charliekirk11 Make up your mind. #CountEveryVote or #StopTheSteal. Either way, @realDonaldTrump LOSES.
#DealWithIt #TrumpLost
#PresidentElectJoe</t>
  </si>
  <si>
    <t>{"entities": {"hashtags": [{"end": 49, "tag": "CountEveryVote", "start": 34}, {"end": 66, "tag": "StopTheSteal", "start": 53}, {"end": 115, "tag": "DealWithIt", "start": 104}, {"end": 126, "tag": "TrumpLost", "start": 116}, {"end": 145, "tag": "PresidentElectJoe", "start": 127}], "mentions": [{"id": "292929271", "end": 14, "start": 0, "username": "charliekirk11"}, {"id": "25073877", "end": 96, "start": 8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place_id": "9a770e2f6d6e1451"}</t>
  </si>
  <si>
    <t>@kyk1827 
#stopthesteal https://t.co/fmFsnc3E0J</t>
  </si>
  <si>
    <t>{"entities": {"urls": [{"end": 47, "url": "https://t.co/fmFsnc3E0J", "start": 24, "display_url": "twitter.com/michellemalkin…", "expanded_url": "https://twitter.com/michellemalkin/status/1325146340020510720"}], "hashtags": [{"end": 23, "tag": "stopthesteal", "start": 10}]}, "context_annotations": null}</t>
  </si>
  <si>
    <t>RT @BDeC21953875: Voilà qui est sage ! 
#StopTheSteal https://t.co/R72ZMOZmru</t>
  </si>
  <si>
    <t>1325145822124716034</t>
  </si>
  <si>
    <t>{"entities": {"urls": [{"end": 77, "url": "https://t.co/R72ZMOZmru", "start": 54, "display_url": "twitter.com/GaveEmmanuelle…", "expanded_url": "https://twitter.com/GaveEmmanuelle/status/1325127898471174144"}], "hashtags": [{"end": 53, "tag": "StopTheSteal", "start": 40}], "mentions": [{"id": "1325106499606224898", "end": 16, "start": 3, "username": "BDeC21953875"}]}, "context_annotations": null}</t>
  </si>
  <si>
    <t>RT RT RT
#CountEveryLegalVote 
#SunlightIsTheBestDisinfectant
#StopTheSteal
#ConcedeNothing https://t.co/ZKTIV5TpxA</t>
  </si>
  <si>
    <t>{"entities": {"urls": [{"end": 116, "url": "https://t.co/ZKTIV5TpxA", "start": 93, "display_url": "t.co/ZKTIV5TpxA", "expanded_url": "https://t.co/ZKTIV5TpxA"}], "hashtags": [{"end": 30, "tag": "CountEveryLegalVote", "start": 10}, {"end": 62, "tag": "SunlightIsTheBestDisinfectant", "start": 32}, {"end": 76, "tag": "StopTheSteal", "start": 63}, {"end": 92, "tag": "ConcedeNothing",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xNews #TrumpIsAndWllRemainPresident
#StopTheSteal
#EndDemocratVoterFraud</t>
  </si>
  <si>
    <t>{"entities": {"hashtags": [{"end": 38, "tag": "TrumpIsAndWllRemainPresident", "start": 9}, {"end": 52, "tag": "StopTheSteal", "start": 39}, {"end": 75, "tag": "EndDemocratVoterFraud", "start": 53}],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kenningtonsays: Watch @michellemalkin's broadcast: #stopthesteal Colorado a Springs https://t.co/pIqUc65TTe</t>
  </si>
  <si>
    <t>1325146400657711107</t>
  </si>
  <si>
    <t>{"entities": {"urls": [{"end": 111, "url": "https://t.co/pIqUc65TTe", "start": 88, "display_url": "pscp.tv/w/cnWQWzFXZ0tn…", "expanded_url": "https://www.pscp.tv/w/cnWQWzFXZ0tncWJHZWxYRXZ8MWpNSmdYUnBlTU94TN07MWTcuG-gwTQfQVRVTnPyXPRQA9v7iW-m32oa5DhV?t=5s"}], "hashtags": [{"end": 68, "tag": "stopthesteal", "start": 55}], "mentions": [{"id": "948688862", "end": 18, "start": 3, "username": "kenningtonsays"}, {"id": "15976697", "end": 41, "start": 26, "username": "michellemalkin"}], "annotations": [{"end": 86, "type": "Place", "start": 69, "probability": 0.4304, "normalized_text": "Colorado a Springs"}]},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1325145643870924801</t>
  </si>
  <si>
    <t>Apparently the msm didn’t learn when they wrongly project Al Gore for POTUS. #NOPE
They have zero patience and even less credibility. I hope they will soon be eating crow.
#NotOver
#NotMyPresident 
#StoptheSteal</t>
  </si>
  <si>
    <t>{"entities": {"hashtags": [{"end": 82, "tag": "NOPE", "start": 77}, {"end": 182, "tag": "NotOver", "start": 174}, {"end": 198, "tag": "NotMyPresident", "start": 183}, {"end": 213, "tag": "StoptheSteal", "start": 200}], "annotations": [{"end": 64, "type": "Person", "start": 58, "probability": 0.9538, "normalized_text": "Al Gore"}, {"end": 74, "type": "Person", "start": 70, "probability": 0.6072,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RT RT RT
#CountEveryLegalVote 
#SunlightIsTheBestDisinfectant
#StopTheSteal
#ConcedeNothing
#WatchTheWater 
#TrumpWon https://t.co/JO6QhCAonP</t>
  </si>
  <si>
    <t>{"entities": {"urls": [{"end": 143, "url": "https://t.co/JO6QhCAonP", "start": 120, "display_url": "twitter.com/ericbolling/st…", "expanded_url": "https://twitter.com/ericbolling/status/1325094032738021377"}], "hashtags": [{"end": 30, "tag": "CountEveryLegalVote", "start": 10}, {"end": 62, "tag": "SunlightIsTheBestDisinfectant", "start": 32}, {"end": 76, "tag": "StopTheSteal", "start": 63}, {"end": 92, "tag": "ConcedeNothing", "start": 77}, {"end": 107, "tag": "WatchTheWater", "start": 93}, {"end": 119, "tag": "TrumpWon",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aurieh_1977: @RepJimBanks @SenatorCollins @realDonaldTrump  Potential #VoterFraud in Maine. #StopTheSteal #mepolitics  #MAINE 
https:…</t>
  </si>
  <si>
    <t>1325144805182218242</t>
  </si>
  <si>
    <t>{"entities": {"hashtags": [{"end": 86, "tag": "VoterFraud", "start": 75}, {"end": 110, "tag": "StopTheSteal", "start": 97}, {"end": 122, "tag": "mepolitics", "start": 111}, {"end": 130, "tag": "MAINE", "start": 124}], "mentions": [{"id": "1332188846", "end": 16, "start": 3, "username": "laurieh_1977"}, {"id": "816131319033950208", "end": 30, "start": 18, "username": "RepJimBanks"}, {"id": "19726613", "end": 46, "start": 31, "username": "SenatorCollins"}, {"id": "25073877", "end": 63, "start": 4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7872181182464", "name": "Jim Banks", "description": "US Representative Jim Banks (IN-03)"}}, {"domain": {"id": "35", "name": "Politician", "description": "Politicians in the world, like Joe Biden"}, "entity": {"id": "799022225751871488", "name": "Donald Trump", "description": "US President Donald Trump"}}, {"domain": {"id": "35", "name": "Politician", "description": "Politicians in the world, like Joe Biden"}, "entity": {"id": "981177872181182464", "name": "Jim Banks", "description": "US Representative Jim Banks (IN-03)"}}, {"domain": {"id": "10", "name": "Person", "description": "Named people in the world like Nelson Mandela"}, "entity": {"id": "888497069257654272", "name": "Susan Collins", "description": "US Senator Susan Collins (ME)"}}, {"domain": {"id": "35", "name": "Politician", "description": "Politicians in the world, like Joe Biden"}, "entity": {"id": "888497069257654272", "name": "Susan Collins", "description": "US Senator Susan Collins (ME)"}}]}</t>
  </si>
  <si>
    <t>RT RT RT
#CountEveryLegalVote 
#SunlightIsTheBestDisinfectant
#StopTheSteal
#ConcedeNothing
#WatchTheWater 
#TrumpWon https://t.co/8mGcnbP1nc</t>
  </si>
  <si>
    <t>{"entities": {"urls": [{"end": 143, "url": "https://t.co/8mGcnbP1nc", "start": 120, "display_url": "twitter.com/dbongino/statu…", "expanded_url": "https://twitter.com/dbongino/status/1325072585688813568"}], "hashtags": [{"end": 30, "tag": "CountEveryLegalVote", "start": 10}, {"end": 62, "tag": "SunlightIsTheBestDisinfectant", "start": 32}, {"end": 76, "tag": "StopTheSteal", "start": 63}, {"end": 92, "tag": "ConcedeNothing", "start": 77}, {"end": 107, "tag": "WatchTheWater", "start": 93}, {"end": 119, "tag": "TrumpWon", "start": 11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kyrstensinema @JoeBiden Biden has not won anything yet because the press does not call races. We have an electoral college for a reason. Lots of discrepancies in PA, NV, MI, WI, GA and still votes to count HERE in Arizona. #StopTheSteal #RecountArizona</t>
  </si>
  <si>
    <t>1325145900419723264</t>
  </si>
  <si>
    <t>{"entities": {"hashtags": [{"end": 237, "tag": "StopTheSteal", "start": 224}, {"end": 253, "tag": "RecountArizona", "start": 238}], "mentions": [{"id": "20747881", "end": 14, "start": 0, "username": "kyrstensinema"}, {"id": "939091", "end": 24, "start": 15, "username": "JoeBiden"}], "annotations": [{"end": 29, "type": "Person", "start": 25, "probability": 0.9926, "normalized_text": "Biden"}, {"end": 164, "type": "Place", "start": 163, "probability": 0.9929, "normalized_text": "PA"}, {"end": 168, "type": "Place", "start": 167, "probability": 0.5384, "normalized_text": "NV"}, {"end": 172, "type": "Place", "start": 171, "probability": 0.9655, "normalized_text": "MI"}, {"end": 176, "type": "Place", "start": 175, "probability": 0.9121, "normalized_text": "WI"}, {"end": 180, "type": "Place", "start": 179, "probability": 0.952, "normalized_text": "GA"}, {"end": 221, "type": "Place", "start": 215, "probability": 0.9975, "normalized_text": "Arizona"}]}, "context_annotations": [{"domain": {"id": "10", "name": "Person", "description": "Named people in the world like Nelson Mandela"}, "entity": {"id": "940660292685512704", "name": "Kyrsten Sinema", "description": "US Senator Kyrsten Sinema (AZ)"}}, {"domain": {"id": "35", "name": "Politician", "description": "Politicians in the world, like Joe Biden"}, "entity": {"id": "940660292685512704", "name": "Kyrsten Sinema", "description": "US Senator Kyrsten Sinema (AZ)"}},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tephenKokx: #StopTheSteal Lansing, Michigan @BrandonStraka @ShemekaMichelle https://t.co/qKiVcFzTQ1</t>
  </si>
  <si>
    <t>1325140850939224065</t>
  </si>
  <si>
    <t>{"entities": {"urls": [{"end": 104, "url": "https://t.co/qKiVcFzTQ1", "start": 81, "display_url": "pic.twitter.com/qKiVcFzTQ1", "expanded_url": "https://twitter.com/StephenKokx/status/1325140850939224065/photo/1"}, {"end": 104, "url": "https://t.co/qKiVcFzTQ1", "start": 81, "display_url": "pic.twitter.com/qKiVcFzTQ1", "expanded_url": "https://twitter.com/StephenKokx/status/1325140850939224065/photo/1"}, {"end": 104, "url": "https://t.co/qKiVcFzTQ1", "start": 81, "display_url": "pic.twitter.com/qKiVcFzTQ1", "expanded_url": "https://twitter.com/StephenKokx/status/1325140850939224065/photo/1"}, {"end": 104, "url": "https://t.co/qKiVcFzTQ1", "start": 81, "display_url": "pic.twitter.com/qKiVcFzTQ1", "expanded_url": "https://twitter.com/StephenKokx/status/1325140850939224065/photo/1"}], "hashtags": [{"end": 30, "tag": "StopTheSteal", "start": 17}], "mentions": [{"id": "1146832259787497472", "end": 15, "start": 3, "username": "StephenKokx"}, {"id": "52338305", "end": 63, "start": 49, "username": "BrandonStraka"}, {"id": "2259792259", "end": 80, "start": 64, "username": "ShemekaMichelle"}]}, "context_annotations": null}</t>
  </si>
  <si>
    <t>Biden is NOT A REAL Catholic #BidenAbortionCult New World Order #StopTheSteal #DemCheaters https://t.co/pJ7S73BV14</t>
  </si>
  <si>
    <t>1325120331229618178</t>
  </si>
  <si>
    <t>{"entities": {"urls": [{"end": 114, "url": "https://t.co/pJ7S73BV14", "start": 91, "display_url": "twitter.com/CatholicNewsSv…", "expanded_url": "https://twitter.com/CatholicNewsSvc/status/1325120331229618178"}], "hashtags": [{"end": 47, "tag": "BidenAbortionCult", "start": 29}, {"end": 77, "tag": "StopTheSteal", "start": 64}, {"end": 90, "tag": "DemCheaters", "start": 78}], "annotations": [{"end": 4, "type": "Person", "start": 0, "probability": 0.986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157181956", "name": "Online Site"}}, {"domain": {"id": "47", "name": "Brand", "description": "Brands and Companies"}, "entity": {"id": "10047963346", "name": "Reuters", "description": "Reuters"}}]}</t>
  </si>
  <si>
    <t>@GOPChairwoman @GOP @SenateGOP @HouseGOP @RNCResearch @senatemajldr @JohnCornyn @NikkiHaley Cc @realDonaldTrump @TeamTrump @TrumpWarRoom @DonaldJTrumpJr  @SenTedCruz @LindseyGrahamSC @GOPLeader #StopTheSteal https://t.co/qIQb8YWj4Y</t>
  </si>
  <si>
    <t>1325122667624587267</t>
  </si>
  <si>
    <t>{"entities": {"urls": [{"end": 231, "url": "https://t.co/qIQb8YWj4Y", "start": 208, "display_url": "twitter.com/davereaboi/sta…", "expanded_url": "https://twitter.com/davereaboi/status/1325122667624587267"}],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RT RT
#CountEveryLegalVote 
#SunlightIsTheBestDisinfectant
#StopTheSteal
#ConcedeNothing
#WatchTheWater 
#TrumpWon https://t.co/FU7dGny22I</t>
  </si>
  <si>
    <t>{"entities": {"urls": [{"end": 143, "url": "https://t.co/FU7dGny22I", "start": 120, "display_url": "twitter.com/aaronjcarpente…", "expanded_url": "https://twitter.com/aaronjcarpenter/status/1325120360988233735"}], "hashtags": [{"end": 30, "tag": "CountEveryLegalVote", "start": 10}, {"end": 62, "tag": "SunlightIsTheBestDisinfectant", "start": 32}, {"end": 76, "tag": "StopTheSteal", "start": 63}, {"end": 92, "tag": "ConcedeNothing", "start": 77}, {"end": 107, "tag": "WatchTheWater", "start": 93}, {"end": 119, "tag": "TrumpWon", "start": 110}]}, "context_annotations": null}</t>
  </si>
  <si>
    <t>@FoxNews Fox “News” has been assimilated.
#TrumpIsAndWllRemainPresident
#StopTheSteal
#EndDemocratVoterFraud</t>
  </si>
  <si>
    <t>{"entities": {"hashtags": [{"end": 71, "tag": "TrumpIsAndWllRemainPresident", "start": 42}, {"end": 85, "tag": "StopTheSteal", "start": 72}, {"end": 108, "tag": "EndDemocratVoterFraud", "start": 86}], "mentions": [{"id": "1367531", "end": 8, "start": 0, "username": "FoxNews"}], "annotations": [{"end": 17, "type": "Organization", "start": 9, "probability": 0.2659,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draintheswamp #fakenews #fakefactcheckers #breakupBigTech #factcheck https://t.co/IVf4HILTfu</t>
  </si>
  <si>
    <t>1325146921183244288</t>
  </si>
  <si>
    <t>{"entities": {"urls": [{"end": 107, "url": "https://t.co/IVf4HILTfu", "start": 84, "display_url": "twitter.com/throwharderfas…", "expanded_url": "https://twitter.com/throwharderfast/status/1325146921183244288"}], "hashtags": [{"end": 13, "tag": "stopthesteal", "start": 0}, {"end": 28, "tag": "draintheswamp", "start": 14}, {"end": 38, "tag": "fakenews", "start": 29}, {"end": 56, "tag": "fakefactcheckers", "start": 39}, {"end": 72, "tag": "breakupBigTech", "start": 57}, {"end": 83, "tag": "factcheck", "start": 73}]},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6378521", "name": "Google "}}, {"domain": {"id": "47", "name": "Brand", "description": "Brands and Companies"}, "entity": {"id": "10040667043", "name": "CNN"}}]}</t>
  </si>
  <si>
    <t>RIGHT NOW We are in a FALSE UNIVERSE where the Liberal Media &amp;amp; Left Wing Billionaires are pretending that the Presidential Election has been decided. It is far from over because TRUMP WON. Mark my words. #StopTheSteal #FakeNews #Election2020 🇺🇸🎩📺🌹👠</t>
  </si>
  <si>
    <t>{"entities": {"hashtags": [{"end": 221, "tag": "StopTheSteal", "start": 208}, {"end": 231, "tag": "FakeNews", "start": 222}, {"end": 245, "tag": "Election2020", "start": 232}], "annotations": [{"end": 130, "type": "Organization", "start": 110, "probability": 0.4605, "normalized_text": "Presidential Election"}, {"end": 182, "type": "Person", "start": 178, "probability": 0.997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tephenKokx: #StopTheSteal</t>
  </si>
  <si>
    <t>1325122462095466496</t>
  </si>
  <si>
    <t>{"entities": {"hashtags": [{"end": 30, "tag": "StopTheSteal", "start": 17}], "mentions": [{"id": "1146832259787497472", "end": 15, "start": 3, "username": "StephenKok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GOPChairwoman @GOP @SenateGOP @HouseGOP @RNCResearch @senatemajldr @JohnCornyn @NikkiHaley Cc @realDonaldTrump @TeamTrump @TrumpWarRoom @DonaldJTrumpJr  @SenTedCruz @LindseyGrahamSC @GOPLeader #StopTheSteal https://t.co/ynowLt0TvG</t>
  </si>
  <si>
    <t>1325141308659232768</t>
  </si>
  <si>
    <t>{"entities": {"urls": [{"end": 231, "url": "https://t.co/ynowLt0TvG", "start": 208, "display_url": "twitter.com/DrewHolden360/…", "expanded_url": "https://twitter.com/DrewHolden360/status/1325141308659232768"}],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harliekirk11 #MAGA #Trumptrain Register Patent. Anyone ask P.Trump, his family or the administrator to register their work. Original only ideas now already complete with steps and execution measures. Now is the time to register YOUR works or plans. #Trump2020 #stopthesteal #voterfraud</t>
  </si>
  <si>
    <t>1325146221401399296</t>
  </si>
  <si>
    <t>{"entities": {"hashtags": [{"end": 20, "tag": "MAGA", "start": 15}, {"end": 32, "tag": "Trumptrain", "start": 21}, {"end": 261, "tag": "Trump2020", "start": 251}, {"end": 275, "tag": "stopthesteal", "start": 262}, {"end": 287, "tag": "voterfraud", "start": 276}], "mentions": [{"id": "292929271", "end": 14, "start": 0, "username": "charliekirk11"}], "annotations": [{"end": 67, "type": "Person", "start": 63, "probability": 0.59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On @newsmax . They have been awesome. They put out a strong statement saying the media does not call races. They have good coverage. Much fairer. #StopTheSteal https://t.co/p9iIjgjSjb</t>
  </si>
  <si>
    <t>{"entities": {"urls": [{"end": 183, "url": "https://t.co/p9iIjgjSjb", "start": 160, "display_url": "twitter.com/Avenger2Toxic/…", "expanded_url": "https://twitter.com/Avenger2Toxic/status/1325145567031296000"}], "hashtags": [{"end": 159, "tag": "StopTheSteal", "start": 146}], "mentions": [{"id": "20545835", "end": 11, "start": 3, "username": "newsmax"}]}, "context_annotations": null}</t>
  </si>
  <si>
    <t>#CountEveryLegalVote #RiggedElection #StopTheSteal #VoterFraud #MAGA #MAGA2020 #ElectionFraud #ProtectTheVote #StopTheFraud https://t.co/EDpqRIWmtn</t>
  </si>
  <si>
    <t>{"entities": {"urls": [{"end": 147, "url": "https://t.co/EDpqRIWmtn", "start": 124, "display_url": "twitter.com/ali/status/132…", "expanded_url": "https://twitter.com/ali/status/1325146878149709825"}],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RT @Skylady1963: #Trump2020 #StopTheSteal #AuditTheVote</t>
  </si>
  <si>
    <t>{"entities": {"hashtags": [{"end": 27, "tag": "Trump2020", "start": 17}, {"end": 41, "tag": "StopTheSteal", "start": 28}, {"end": 55, "tag": "AuditTheVote", "start": 42}], "mentions": [{"id": "919982894", "end": 15, "start": 3, "username": "Skylady19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tephenKokx: Breaking: corporate media declared Biden president #StopTheSteal https://t.co/UlUPfcRVxY</t>
  </si>
  <si>
    <t>1325118852318040072</t>
  </si>
  <si>
    <t>{"entities": {"urls": [{"end": 105, "url": "https://t.co/UlUPfcRVxY", "start": 82, "display_url": "pic.twitter.com/UlUPfcRVxY", "expanded_url": "https://twitter.com/StephenKokx/status/1325118852318040072/video/1"}], "hashtags": [{"end": 81, "tag": "StopTheSteal", "start": 68}], "mentions": [{"id": "1146832259787497472", "end": 15, "start": 3, "username": "StephenKokx"}], "annotations": [{"end": 56, "type": "Person", "start": 52, "probability": 0.972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BCNews #stopthesteal</t>
  </si>
  <si>
    <t>{"entities": {"hashtags": [{"end": 22, "tag": "stopthesteal", "start": 9}], "mentions": [{"id": "14173315", "end": 8, "start": 0, "username": "NBC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No future for a republic if we don't fight for @realDonaldTrump. #DemocratsAreCorrupt #DemsCheat #StopTheCorruption #CountEveryLegalVote #Investigate #StopTheSteal #Election2020results #FightBackForAmerica #TrumpPence2020ToSaveAmerica #RepublicansFightBack #SilenceIsCompliance https://t.co/qQbXS9GoX8</t>
  </si>
  <si>
    <t>{"entities": {"urls": [{"end": 301, "url": "https://t.co/qQbXS9GoX8", "start": 278, "display_url": "twitter.com/RepMattGaetz/s…", "expanded_url": "https://twitter.com/RepMattGaetz/status/1325114184925929474"}], "hashtags": [{"end": 85, "tag": "DemocratsAreCorrupt", "start": 65}, {"end": 96, "tag": "DemsCheat", "start": 86}, {"end": 115, "tag": "StopTheCorruption", "start": 97}, {"end": 136, "tag": "CountEveryLegalVote", "start": 116}, {"end": 149, "tag": "Investigate", "start": 137}, {"end": 163, "tag": "StopTheSteal", "start": 150}, {"end": 184, "tag": "Election2020results", "start": 164}, {"end": 205, "tag": "FightBackForAmerica", "start": 185}, {"end": 234, "tag": "TrumpPence2020ToSaveAmerica", "start": 206}, {"end": 256, "tag": "RepublicansFightBack", "start": 235}, {"end": 277, "tag": "SilenceIsCompliance", "start": 257}], "mentions": [{"id": "25073877", "end": 63, "start": 4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115636964618244</t>
  </si>
  <si>
    <t>{"entities": {"hashtags": [{"end": 30, "tag": "StopTheSteal", "start": 17}], "mentions": [{"id": "1146832259787497472", "end": 15, "start": 3, "username": "StephenKokx"}]}, "context_annotations": null}</t>
  </si>
  <si>
    <t>@TwitterMoments #stopthesteal</t>
  </si>
  <si>
    <t>{"entities": {"hashtags": [{"end": 29, "tag": "stopthesteal", "start": 16}], "mentions": [{"id": "3260518932", "end": 15, "start": 0, "username": "TwitterMoments"}]}, "context_annotations": [{"domain": {"id": "47", "name": "Brand", "description": "Brands and Companies"}, "entity": {"id": "1145826041518161920", "name": "Twitter Moments (US)"}}]}</t>
  </si>
  <si>
    <t>Indeed #StopTheSteal https://t.co/5D9aJFV6OV</t>
  </si>
  <si>
    <t>{"entities": {"urls": [{"end": 44, "url": "https://t.co/5D9aJFV6OV", "start": 21, "display_url": "twitter.com/michellemalkin…", "expanded_url": "https://twitter.com/michellemalkin/status/1325146340020510720"}], "hashtags": [{"end": 20, "tag": "StopTheSteal", "start": 7}]}, "context_annotations": null}</t>
  </si>
  <si>
    <t>#StopTheSteal
#AuditTheBallots
👇🏾👇🏾👇🏾 https://t.co/EdpC0QEFiD</t>
  </si>
  <si>
    <t>{"entities": {"urls": [{"end": 61, "url": "https://t.co/EdpC0QEFiD", "start": 38, "display_url": "t.co/EdpC0QEFiD", "expanded_url": "https://t.co/EdpC0QEFiD"}], "hashtags": [{"end": 13, "tag": "StopTheSteal", "start": 0}, {"end": 30, "tag": "AuditTheBallots", "start": 14}]}, "context_annotations": null}</t>
  </si>
  <si>
    <t>FYI, the media might think they pronounce the winner of an election, but that's not how it works. #StopTheCheating #StopTheSteal #StopTheFraud #Trump2020NowMoreThanEver</t>
  </si>
  <si>
    <t>{"entities": {"hashtags": [{"end": 114, "tag": "StopTheCheating", "start": 98}, {"end": 128, "tag": "StopTheSteal", "start": 115}, {"end": 142, "tag": "StopTheFraud", "start": 129}, {"end": 168, "tag": "Trump2020NowMoreThanEver", "start": 143}]}, "context_annotations": null}</t>
  </si>
  <si>
    <t>@NBCPolitics #stopthesteal</t>
  </si>
  <si>
    <t>{"entities": {"hashtags": [{"end": 26, "tag": "stopthesteal", "start": 13}], "mentions": [{"id": "11856032", "end": 12, "start": 0, "username": "NBCPolitics"}]}, "context_annotations": null}</t>
  </si>
  <si>
    <t>RT @liveworkplaydie: Support for election clarity in #lansing Mi
#stopthesteal https://t.co/u8Un8xrjSr</t>
  </si>
  <si>
    <t>1325146528680349696</t>
  </si>
  <si>
    <t>{"entities": {"urls": [{"end": 102, "url": "https://t.co/u8Un8xrjSr", "start": 79, "display_url": "pic.twitter.com/u8Un8xrjSr", "expanded_url": "https://twitter.com/liveworkplaydie/status/1325146528680349696/video/1"}], "hashtags": [{"end": 61, "tag": "lansing", "start": 53}, {"end": 78, "tag": "stopthesteal", "start": 65}], "mentions": [{"id": "732387407211986948", "end": 19, "start": 3, "username": "liveworkplaydie"}]}, "context_annotations": null}</t>
  </si>
  <si>
    <t>@sgrrrd @talkRADIO #Evidence #StopTheSteal https://t.co/xfhZV3jSKy</t>
  </si>
  <si>
    <t>1325082866875838464</t>
  </si>
  <si>
    <t>{"entities": {"urls": [{"end": 66, "url": "https://t.co/xfhZV3jSKy", "start": 43, "display_url": "pic.twitter.com/xfhZV3jSKy", "expanded_url": "https://twitter.com/LyrikLev/status/1324955041502011392/video/1"}], "hashtags": [{"end": 28, "tag": "Evidence", "start": 19}, {"end": 42, "tag": "StopTheSteal", "start": 29}], "mentions": [{"id": "303724103", "end": 7, "start": 0, "username": "sgrrrd"}, {"id": "3380282686", "end": 18, "start": 8, "username": "talkRADIO"}]}, "context_annotations": null}</t>
  </si>
  <si>
    <t>#stopthesteal #DesMoines #iowa #DrainTheSwamp #Trump2020 #trump #youngpharaoh https://t.co/qdWeCDw2Vt</t>
  </si>
  <si>
    <t>{"entities": {"urls": [{"end": 101, "url": "https://t.co/qdWeCDw2Vt", "start": 78, "display_url": "pic.twitter.com/qdWeCDw2Vt", "expanded_url": "https://twitter.com/PromoNationwide/status/1325147238289453061/video/1"}], "hashtags": [{"end": 13, "tag": "stopthesteal", "start": 0}, {"end": 24, "tag": "DesMoines", "start": 14}, {"end": 30, "tag": "iowa", "start": 25}, {"end": 45, "tag": "DrainTheSwamp", "start": 31}, {"end": 56, "tag": "Trump2020", "start": 46}, {"end": 63, "tag": "trump", "start": 57}, {"end": 77, "tag": "youngpharaoh",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98f1iHvqB</t>
  </si>
  <si>
    <t>1325145108962893825</t>
  </si>
  <si>
    <t>{"entities": {"urls": [{"end": 37, "url": "https://t.co/g98f1iHvqB", "start": 14, "display_url": "twitter.com/TomFitton/stat…", "expanded_url": "https://twitter.com/TomFitton/status/132514510896289382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CountEveryLegalVote 
#SunlightIsTheBestDisinfectant
#StopTheSteal
#ConcedeNothing
#WatchTheWater 
#TrumpWon https://t.co/6uZwqOiYp6</t>
  </si>
  <si>
    <t>{"entities": {"urls": [{"end": 143, "url": "https://t.co/6uZwqOiYp6", "start": 120, "display_url": "twitter.com/thebradfordfil…", "expanded_url": "https://twitter.com/thebradfordfile/status/1325126320104280065"}], "hashtags": [{"end": 30, "tag": "CountEveryLegalVote", "start": 10}, {"end": 62, "tag": "SunlightIsTheBestDisinfectant", "start": 32}, {"end": 76, "tag": "StopTheSteal", "start": 63}, {"end": 92, "tag": "ConcedeNothing", "start": 77}, {"end": 107, "tag": "WatchTheWater", "start": 93}, {"end": 119, "tag": "TrumpWon", "start": 11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mmaKinery #stopthesteal</t>
  </si>
  <si>
    <t>{"entities": {"hashtags": [{"end": 25, "tag": "stopthesteal", "start": 12}], "mentions": [{"id": "803029068", "end": 11, "start": 0, "username": "EmmaKinery"}]}, "context_annotations": null}</t>
  </si>
  <si>
    <t>#American #news #media for #Americans that care about #Truth &amp;amp; #Justice in #USA :many under estimate the determination of the people that ARE the #UNITEDSTATES OF #AMERICA TO A FAIR ELECTION. #MAGA is still here. #USPolitics #USElections2020 #uspoli  #trump #STOPTHESTEAL https://t.co/XpKIngUXhK</t>
  </si>
  <si>
    <t>1325145891544702976</t>
  </si>
  <si>
    <t>{"entities": {"urls": [{"end": 299, "url": "https://t.co/XpKIngUXhK", "start": 276, "display_url": "twitter.com/GaZeBagel/stat…", "expanded_url": "https://twitter.com/GaZeBagel/status/1325145891544702976"}], "hashtags": [{"end": 9, "tag": "American", "start": 0}, {"end": 15, "tag": "news", "start": 10}, {"end": 22, "tag": "media", "start": 16}, {"end": 37, "tag": "Americans", "start": 27}, {"end": 60, "tag": "Truth", "start": 54}, {"end": 75, "tag": "Justice", "start": 67}, {"end": 83, "tag": "USA", "start": 79}, {"end": 163, "tag": "UNITEDSTATES", "start": 150}, {"end": 175, "tag": "AMERICA", "start": 167}, {"end": 201, "tag": "MAGA", "start": 196}, {"end": 228, "tag": "USPolitics", "start": 217}, {"end": 245, "tag": "USElections2020", "start": 229}, {"end": 253, "tag": "uspoli", "start": 246}, {"end": 261, "tag": "trump", "start": 255}, {"end": 275, "tag": "STOPTHESTEAL", "start": 2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don’t know who needs to hear this but the media DOES NOT get to choose our president, or call the the presidency or decide ANYTHING at all. We The People choose our President. #Trump2020 #NotOnOurWatch #StopTheSteal #MSMIsTheEnemyOfThePeople</t>
  </si>
  <si>
    <t>{"entities": {"hashtags": [{"end": 188, "tag": "Trump2020", "start": 178}, {"end": 203, "tag": "NotOnOurWatch", "start": 189}, {"end": 217, "tag": "StopTheSteal", "start": 204}, {"end": 243, "tag": "MSMIsTheEnemyOfThePeople", "start": 2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ettinaViviano: LOL #FakeNewsMedia thinks they can hand pick our President. And they wonder why Americans hate them.
#StopTheSteal 
@C…</t>
  </si>
  <si>
    <t>1325146728824246272</t>
  </si>
  <si>
    <t>{"entities": {"hashtags": [{"end": 38, "tag": "FakeNewsMedia", "start": 24}, {"end": 135, "tag": "StopTheSteal", "start": 122}], "mentions": [{"id": "69768385", "end": 18, "start": 3, "username": "BettinaViviano"}], "annotations": [{"end": 108, "type": "Person", "start": 100, "probability": 0.8036, "normalized_text": "Americans"}]}, "context_annotations": null}</t>
  </si>
  <si>
    <t>@FoxNews Why is Fox enabling #ElectionFraud ?
#TrumpIsAndWllRemainPresident
#StopTheSteal
#EndDemocratVoterFraud https://t.co/OBKsdirz0l</t>
  </si>
  <si>
    <t>1325098452469100545</t>
  </si>
  <si>
    <t>{"entities": {"urls": [{"end": 136, "url": "https://t.co/OBKsdirz0l", "start": 113, "display_url": "pic.twitter.com/OBKsdirz0l", "expanded_url": "https://twitter.com/76kmssmk/status/1325147321319915520/photo/1"}, {"end": 136, "url": "https://t.co/OBKsdirz0l", "start": 113, "display_url": "pic.twitter.com/OBKsdirz0l", "expanded_url": "https://twitter.com/76kmssmk/status/1325147321319915520/photo/1"}], "hashtags": [{"end": 43, "tag": "ElectionFraud", "start": 29}, {"end": 75, "tag": "TrumpIsAndWllRemainPresident", "start": 46}, {"end": 89, "tag": "StopTheSteal", "start": 76}, {"end": 112, "tag": "EndDemocratVoterFraud", "start": 90}], "mentions": [{"id": "1367531", "end": 8, "start": 0, "username": "FoxNews"}], "annotations": [{"end": 18, "type": "Person", "start": 16, "probability": 0.5189, "normalized_text": "Fox"}]},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washingtonpost Eat shit! #stopthesteal</t>
  </si>
  <si>
    <t>{"entities": {"hashtags": [{"end": 39, "tag": "stopthesteal", "start": 26}], "mentions": [{"id": "2467791", "end": 15, "start": 0, "username": "washingtonpost"}]}, "context_annotations": [{"domain": {"id": "47", "name": "Brand", "description": "Brands and Companies"}, "entity": {"id": "10040667002", "name": "The Washington Post"}}]}</t>
  </si>
  <si>
    <t>RT RT RT
#CountEveryLegalVote 
#SunlightIsTheBestDisinfectant
#StopTheSteal
#ConcedeNothing
#WatchTheWater 
#TrumpWon https://t.co/SVugxmRPTC</t>
  </si>
  <si>
    <t>1325058807756623872</t>
  </si>
  <si>
    <t>{"entities": {"urls": [{"end": 143, "url": "https://t.co/SVugxmRPTC", "start": 120, "display_url": "twitter.com/Hoosiers1986/s…", "expanded_url": "https://twitter.com/Hoosiers1986/status/1325058807756623872"}], "hashtags": [{"end": 30, "tag": "CountEveryLegalVote", "start": 10}, {"end": 62, "tag": "SunlightIsTheBestDisinfectant", "start": 32}, {"end": 76, "tag": "StopTheSteal", "start": 63}, {"end": 92, "tag": "ConcedeNothing", "start": 77}, {"end": 107, "tag": "WatchTheWater", "start": 93}, {"end": 119, "tag": "TrumpWon", "start": 110}]},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bGorka @JoeBiden @FoxNews You need to explain to the folks how the Romney 2012 campaign was primarily to stop the grassroots, Tea Party, momentum that was effective and winning.
Same now. They want to stop #MAGA.
They WANT us to feel defeated.
#StopTheSteal #StopTheFraud</t>
  </si>
  <si>
    <t>{"entities": {"hashtags": [{"end": 215, "tag": "MAGA", "start": 210}, {"end": 262, "tag": "StopTheSteal", "start": 249}, {"end": 276, "tag": "StopTheFraud", "start": 263}], "mentions": [{"id": "2417586104", "end": 9, "start": 0, "username": "SebGorka"}, {"id": "939091", "end": 19, "start": 10, "username": "JoeBiden"}, {"id": "1367531", "end": 28, "start": 20, "username": "FoxNews"}], "annotations": [{"end": 75, "type": "Person", "start": 70, "probability": 0.8513, "normalized_text": "Romney"}, {"end": 137, "type": "Organization", "start": 129, "probability": 0.5877, "normalized_text": "Tea Party"}]}, "context_annotations":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1070735220461068291", "name": "Sebastian Gorka", "description": "American politician"}}, {"domain": {"id": "35", "name": "Politician", "description": "Politicians in the world, like Joe Biden"}, "entity": {"id": "950465066800881665", "name": "Mitt Romney", "description": "Former Governor of Massachusetts Mitt Romney"}}, {"domain": {"id": "35", "name": "Politician", "description": "Politicians in the world, like Joe Biden"}, "entity": {"id": "1070735220461068291", "name": "Sebastian Gorka", "description": "American politicia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LfcwVb23c2</t>
  </si>
  <si>
    <t>{"entities": {"urls": [{"end": 37, "url": "https://t.co/LfcwVb23c2", "start": 14, "display_url": "twitter.com/TweetWordz/sta…", "expanded_url": "https://twitter.com/TweetWordz/status/1325144835699871744"}], "hashtags": [{"end": 13, "tag": "StopTheSteal", "start": 0}]}, "context_annotations": null}</t>
  </si>
  <si>
    <t>1325143286584016898</t>
  </si>
  <si>
    <t>Here was a counter protester at Rudy Giuliani’s press conference in Philadelphia.  Why are they filled with such vitriol and hatred if they “won?” #StopTheSteal https://t.co/9UnO5MgZz0</t>
  </si>
  <si>
    <t>{"entities": {"urls": [{"end": 184, "url": "https://t.co/9UnO5MgZz0", "start": 161, "display_url": "pic.twitter.com/9UnO5MgZz0", "expanded_url": "https://twitter.com/Mack_J_Devlin/status/1325147366203142144/video/1"}], "hashtags": [{"end": 160, "tag": "StopTheSteal", "start": 147}], "annotations": [{"end": 44, "type": "Person", "start": 32, "probability": 0.9909, "normalized_text": "Rudy Giuliani"}, {"end": 79, "type": "Place", "start": 68, "probability": 0.9968, "normalized_text": "Philadelphia"}]}, "context_annotations": [{"domain": {"id": "10", "name": "Person", "description": "Named people in the world like Nelson Mandela"}, "entity": {"id": "987251665995644934", "name": "Rudy Giuliani", "description": "Attorney Rudy Giuliani - former NY mayor\n"}}, {"domain": {"id": "10", "name": "Person", "description": "Named people in the world like Nelson Mandela"}, "entity": {"id": "1266467007987253248", "name": "George Floyd"}}]}</t>
  </si>
  <si>
    <t>The MSM (SEE BS) is wrong again #stopthesteal https://t.co/pFCAnBnDqB https://t.co/qIZXRydRef</t>
  </si>
  <si>
    <t>1325140625218441225</t>
  </si>
  <si>
    <t>{"entities": {"urls": [{"end": 69, "url": "https://t.co/pFCAnBnDqB", "start": 46, "display_url": "pic.twitter.com/pFCAnBnDqB", "expanded_url": "https://twitter.com/TheAesculapius/status/1325147371035123715/photo/1"}, {"end": 93, "url": "https://t.co/qIZXRydRef", "start": 70, "display_url": "twitter.com/RepScottPerry/…", "expanded_url": "https://twitter.com/RepScottPerry/status/1325140625218441225"}], "hashtags": [{"end": 45, "tag": "stopthesteal",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eakerPelosi #stopthesteal</t>
  </si>
  <si>
    <t>{"entities": {"hashtags": [{"end": 28, "tag": "stopthesteal", "start": 15}], "mentions": [{"id": "15764644", "end": 14, "start": 0,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thehill She’s happy about the media calling the man and woman into the Oval Office who did nothing but disinfranchise black and brown men and women.  Disgusting. #democratsarecorrupt #democratsdestroyfamilies #mediacannotchooseourpreaident #stopthesteal</t>
  </si>
  <si>
    <t>1325145263384780800</t>
  </si>
  <si>
    <t>{"entities": {"hashtags": [{"end": 183, "tag": "democratsarecorrupt", "start": 163}, {"end": 209, "tag": "democratsdestroyfamilies", "start": 184}, {"end": 240, "tag": "mediacannotchooseourpreaident", "start": 210}, {"end": 254, "tag": "stopthesteal", "start": 241}], "mentions": [{"id": "1917731", "end": 8, "start": 0, "username": "thehill"}], "annotations": [{"end": 82, "type": "Organization", "start": 72, "probability": 0.3849, "normalized_text": "Oval Office"}]}, "context_annotations": [{"domain": {"id": "47", "name": "Brand", "description": "Brands and Companies"}, "entity": {"id": "1100053375620534275", "name": "The Hill", "description": "The Hill"}}]}</t>
  </si>
  <si>
    <t>@MittRomney #stopthesteal</t>
  </si>
  <si>
    <t>1325142815354064896</t>
  </si>
  <si>
    <t>{"entities": {"hashtags": [{"end": 25, "tag": "stopthesteal", "start": 12}], "mentions": [{"id": "50055701", "end": 11, "start": 0, "username": "Mitt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StopTheSteal https://t.co/anCgPyosyV</t>
  </si>
  <si>
    <t>{"entities": {"urls": [{"end": 37, "url": "https://t.co/anCgPyosyV", "start": 14, "display_url": "pic.twitter.com/anCgPyosyV", "expanded_url": "https://twitter.com/TheJamesRossi/status/1325147431403741185/photo/1"}], "hashtags": [{"end": 13, "tag": "StopTheSteal", "start": 0}]}, "context_annotations": null}</t>
  </si>
  <si>
    <t>#StopTheSteal https://t.co/NNy6GOKAQE</t>
  </si>
  <si>
    <t>1325146157232873473</t>
  </si>
  <si>
    <t>{"entities": {"urls": [{"end": 37, "url": "https://t.co/NNy6GOKAQE", "start": 14, "display_url": "pic.twitter.com/NNy6GOKAQE", "expanded_url": "https://twitter.com/TJOpp63/status/1325147435979706368/video/1"}], "hashtags": [{"end": 13, "tag": "StopTheSteal", "start": 0}]}, "context_annotations": null}</t>
  </si>
  <si>
    <t>@sahilkapur @SenSchumer #stopthesteal</t>
  </si>
  <si>
    <t>1325125100782321665</t>
  </si>
  <si>
    <t>{"entities": {"hashtags": [{"end": 37, "tag": "stopthesteal", "start": 24}], "mentions": [{"id": "19847765", "end": 11, "start": 0, "username": "sahilkapur"}, {"id": "17494010", "end": 23, "start": 12, "username": "SenSchumer"}]}, "context_annotations": [{"domain": {"id": "10", "name": "Person", "description": "Named people in the world like Nelson Mandela"}, "entity": {"id": "1054519807838580739", "name": "Sahil Kapur", "description": "Sahil Kapur"}}, {"domain": {"id": "94", "name": "Journalist", "description": "A journalist like 'Anderson Cooper'"}, "entity": {"id": "1054519807838580739", "name": "Sahil Kapur", "description": "Sahil Kapur"}},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KingJames @VanJones68 Sell outs!
Sell outs
Sell outs 
Sell outs .
#stopthesteal
#BlacksForTrump 
✊🏾✊🏾✊🏾✊🏾✊🏾✊🏾✊🏾</t>
  </si>
  <si>
    <t>1325127116325711872</t>
  </si>
  <si>
    <t>{"entities": {"hashtags": [{"end": 80, "tag": "stopthesteal", "start": 67}, {"end": 96, "tag": "BlacksForTrump", "start": 81}], "mentions": [{"id": "23083404", "end": 10, "start": 0, "username": "KingJames"}, {"id": "131497030", "end": 22, "start": 11, "username": "VanJones68"}]}, "context_annotations": [{"domain": {"id": "10", "name": "Person", "description": "Named people in the world like Nelson Mandela"}, "entity": {"id": "788447816561467392", "name": "LeBron James", "description": "LeBron James"}}, {"domain": {"id": "60", "name": "Athlete", "description": "An athlete in the world, like Serena Williams or Lionel Messi"}, "entity": {"id": "788447816561467392", "name": "LeBron James", "description": "LeBron James"}}]}</t>
  </si>
  <si>
    <t>@GOPChairwoman @GOP @SenateGOP @HouseGOP @RNCResearch @senatemajldr @JohnCornyn @NikkiHaley Cc @realDonaldTrump @TeamTrump @TrumpWarRoom @DonaldJTrumpJr  @SenTedCruz @LindseyGrahamSC @GOPLeader #StopTheSteal https://t.co/HxOdFJ2Wji</t>
  </si>
  <si>
    <t>{"entities": {"urls": [{"end": 231, "url": "https://t.co/HxOdFJ2Wji", "start": 208, "display_url": "twitter.com/kylenabecker/s…", "expanded_url": "https://twitter.com/kylenabecker/status/1325147118277963776"}],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ernieSanders #stopthesteal</t>
  </si>
  <si>
    <t>{"entities": {"hashtags": [{"end": 28, "tag": "stopthesteal", "start": 15}], "mentions": [{"id": "216776631", "end": 14, "start": 0, "username": "BernieSanders"}]}, "context_annotations":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ewarren @JoeBiden @KamalaHarris #stopthesteal</t>
  </si>
  <si>
    <t>1325117906661871619</t>
  </si>
  <si>
    <t>{"entities": {"hashtags": [{"end": 46, "tag": "stopthesteal", "start": 33}], "mentions": [{"id": "357606935", "end": 8, "start": 0, "username": "ewarren"}, {"id": "939091", "end": 18, "start": 9, "username": "JoeBiden"}, {"id": "30354991", "end": 32, "start": 19, "username": "KamalaHarris"}]}, "context_annotations": [{"domain": {"id": "10", "name": "Person", "description": "Named people in the world like Nelson Mandela"}, "entity": {"id": "10045102759", "name": "Elizabeth Warren", "description": "US Senator Elizabeth Warren (MA)"}}, {"domain": {"id": "10", "name": "Person", "description": "Named people in the world like Nelson Mandela"}, "entity": {"id": "875006493984149509", "name": "Kamala Harris", "description": "US Senator Kamala Harris (CA)"}}, {"domain": {"id": "35", "name": "Politician", "description": "Politicians in the world, like Joe Biden"}, "entity": {"id": "10045102759", "name": "Elizabeth Warren", "description": "US Senator Elizabeth Warren (M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re is what I have to say to the #Philadelphia  Mayor.  Don't drop the soap!  #StopTheCheating  #StopTheSteal https://t.co/l0kuRYdA4U</t>
  </si>
  <si>
    <t>{"entities": {"urls": [{"end": 134, "url": "https://t.co/l0kuRYdA4U", "start": 111, "display_url": "t.co/l0kuRYdA4U", "expanded_url": "https://t.co/l0kuRYdA4U"}], "hashtags": [{"end": 47, "tag": "Philadelphia", "start": 34}, {"end": 95, "tag": "StopTheCheating", "start": 79}, {"end": 110, "tag": "StopTheSteal", "start": 9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39334663696384", "name": "Pants", "description": "Pants"}}]}</t>
  </si>
  <si>
    <t>#StopTheSteal https://t.co/U9tcuKIYlv</t>
  </si>
  <si>
    <t>{"entities": {"urls": [{"end": 37, "url": "https://t.co/U9tcuKIYlv", "start": 14, "display_url": "twitter.com/FoxNews/status…", "expanded_url": "https://twitter.com/FoxNews/status/13251275892462264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fight has just begun #StopTheSteal https://t.co/g1BkB1LcYj</t>
  </si>
  <si>
    <t>1325121882375376904</t>
  </si>
  <si>
    <t>{"entities": {"urls": [{"end": 62, "url": "https://t.co/g1BkB1LcYj", "start": 39, "display_url": "twitter.com/catturd2/statu…", "expanded_url": "https://twitter.com/catturd2/status/1325121882375376904"}], "hashtags":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bBush #stopthesteal</t>
  </si>
  <si>
    <t>{"entities": {"hashtags": [{"end": 22, "tag": "stopthesteal", "start": 9}], "mentions": [{"id": "113047940", "end": 8, "start": 0, "username": "JebBush"}]}, "context_annotations": [{"domain": {"id": "35", "name": "Politician", "description": "Politicians in the world, like Joe Biden"}, "entity": {"id": "10038137064", "name": "Jeb Bush", "description": "Former US Governor of Florida, Jeb Bush"}}]}</t>
  </si>
  <si>
    <t>@NPR #stopthesteal</t>
  </si>
  <si>
    <t>1325082334304096256</t>
  </si>
  <si>
    <t>{"entities": {"hashtags": [{"end": 18, "tag": "stopthesteal", "start": 5}], "mentions": [{"id": "5392522", "end": 4, "start": 0, "username": "NPR"}]}, "context_annotations": [{"domain": {"id": "47", "name": "Brand", "description": "Brands and Companies"}, "entity": {"id": "1065655657548832768", "name": "NPR", "description": "NPR"}}]}</t>
  </si>
  <si>
    <t>@SebGorka @jrjones2469 @realDonaldTrump #StopTheSteal #PresidentTrumpWinner🇺🇸❤️🇺🇸</t>
  </si>
  <si>
    <t>1325143460119261190</t>
  </si>
  <si>
    <t>{"entities": {"hashtags": [{"end": 53, "tag": "StopTheSteal", "start": 40}, {"end": 75, "tag": "PresidentTrumpWinner", "start": 54}], "mentions": [{"id": "2417586104", "end": 9, "start": 0, "username": "SebGorka"}, {"id": "3996505205", "end": 22, "start": 10, "username": "jrjones2469"}, {"id": "25073877", "end": 39, "start": 2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t>
  </si>
  <si>
    <t>RT @RealBobbyDMAGA: #StopTheSteal Baton Rouge #MAGA 🇺🇸 https://t.co/705dDQn1XI</t>
  </si>
  <si>
    <t>1325145923454980102</t>
  </si>
  <si>
    <t>{"entities": {"urls": [{"end": 78, "url": "https://t.co/705dDQn1XI", "start": 55, "display_url": "pic.twitter.com/705dDQn1XI", "expanded_url": "https://twitter.com/RealBobbyDMAGA/status/1325145923454980102/video/1"}], "hashtags": [{"end": 33, "tag": "StopTheSteal", "start": 20}, {"end": 51, "tag": "MAGA", "start": 46}]}, "context_annotations": null}</t>
  </si>
  <si>
    <t>This is it. If we let them steal this election we have nothing left to lose. Patriots must rise up and be willing to fight. @realDonaldTrump #AuditTheVote #StopTheSteal #CountEveryLegalVote https://t.co/WJbhl7xw3p</t>
  </si>
  <si>
    <t>{"entities": {"urls": [{"end": 213, "url": "https://t.co/WJbhl7xw3p", "start": 190, "display_url": "twitter.com/BTN49093417/st…", "expanded_url": "https://twitter.com/BTN49093417/status/1325144760600813569"}], "hashtags": [{"end": 154, "tag": "AuditTheVote", "start": 141}, {"end": 168, "tag": "StopTheSteal", "start": 155}, {"end": 189, "tag": "CountEveryLegalVote", "start": 169}], "mentions": [{"id": "25073877", "end": 140, "start": 124, "username": "realDonaldTrump"}], "annotations": [{"end": 84, "type": "Organization", "start": 77, "probability": 0.7871,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n #news #media for #Americans that care about #Truth &amp;amp; #Justice in #USA :many under estimate the determination of the people that ARE the #UNITEDSTATES OF #AMERICA TO A FAIR ELECTION ! #MAGA ! PROTECT THE BALLOTS #USPolitics #USElections2020 #uspoli  #trump #STOPTHESTEAL https://t.co/Horp2h2w6I</t>
  </si>
  <si>
    <t>1325146135216861184</t>
  </si>
  <si>
    <t>{"entities": {"urls": [{"end": 307, "url": "https://t.co/Horp2h2w6I", "start": 284, "display_url": "twitter.com/ImmanuelNotzri…", "expanded_url": "https://twitter.com/ImmanuelNotzri/status/1325146135216861184"}], "hashtags": [{"end": 9, "tag": "American", "start": 0}, {"end": 15, "tag": "news", "start": 10}, {"end": 22, "tag": "media", "start": 16}, {"end": 37, "tag": "Americans", "start": 27}, {"end": 60, "tag": "Truth", "start": 54}, {"end": 75, "tag": "Justice", "start": 67}, {"end": 83, "tag": "USA", "start": 79}, {"end": 163, "tag": "UNITEDSTATES", "start": 150}, {"end": 175, "tag": "AMERICA", "start": 167}, {"end": 202, "tag": "MAGA", "start": 197}, {"end": 236, "tag": "USPolitics", "start": 225}, {"end": 253, "tag": "USElections2020", "start": 237}, {"end": 261, "tag": "uspoli", "start": 254}, {"end": 269, "tag": "trump", "start": 263}, {"end": 283, "tag": "STOPTHESTEAL", "start": 2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 old enough to remember when Al Gore was president elect for a month. #NOTMYPRESIDENTEVER  #stopthesteal</t>
  </si>
  <si>
    <t>{"entities": {"hashtags": [{"end": 92, "tag": "NOTMYPRESIDENTEVER", "start": 73}, {"end": 107, "tag": "stopthesteal", "start": 94}], "annotations": [{"end": 38, "type": "Person", "start": 32, "probability": 0.9744, "normalized_text": "Al Gore"}]},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Orange County CA stands with @realDonaldTrump #stopthesteal https://t.co/tlwlWsaXLX</t>
  </si>
  <si>
    <t>{"entities": {"urls": [{"end": 83, "url": "https://t.co/tlwlWsaXLX", "start": 60, "display_url": "pic.twitter.com/tlwlWsaXLX", "expanded_url": "https://twitter.com/krisjwood/status/1325147630213632000/photo/1"}], "hashtags": [{"end": 59, "tag": "stopthesteal", "start": 46}], "mentions": [{"id": "25073877", "end": 45, "start": 29, "username": "realDonaldTrump"}], "annotations": [{"end": 15, "type": "Place", "start": 0, "probability": 0.5749, "normalized_text": "Orange County 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j9MOZQ1cL</t>
  </si>
  <si>
    <t>{"entities": {"urls": [{"end": 37, "url": "https://t.co/hj9MOZQ1cL", "start": 14, "display_url": "twitter.com/realDonaldTrum…", "expanded_url": "https://twitter.com/realDonaldTrump/status/1325099845045071873"}], "hashtags": [{"end": 13, "tag": "stopthesteal", "start": 0}]}, "context_annotations": null}</t>
  </si>
  <si>
    <t>#SleepyJoe has experience and he sold out #America and the #SoulOfTheNation and had to cheat to win #Vote2020 and lost his own soul.  
#FightBackForAmerica #StopTheSteal on behalf of ALL #Americans https://t.co/jUhfdPYgng</t>
  </si>
  <si>
    <t>{"entities": {"urls": [{"end": 221, "url": "https://t.co/jUhfdPYgng", "start": 198, "display_url": "twitter.com/CassandraRules…", "expanded_url": "https://twitter.com/CassandraRules/status/1324957766914596864"}], "hashtags": [{"end": 10, "tag": "SleepyJoe", "start": 0}, {"end": 50, "tag": "America", "start": 42}, {"end": 75, "tag": "SoulOfTheNation", "start": 59}, {"end": 109, "tag": "Vote2020", "start": 100}, {"end": 155, "tag": "FightBackForAmerica", "start": 135}, {"end": 169, "tag": "StopTheSteal", "start": 156}, {"end": 197, "tag": "Americans", "start": 18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LOTUS @SecAzar @The_BMC #MAGA #Trumptrain Register Patent. Anyone ask P.Trump, his family or the administrator to register their work. Original only ideas now already complete with steps and execution measures. Now is the time to register YOUR works or plans. #Trump2020 #stopthesteal #voterfraud</t>
  </si>
  <si>
    <t>1192224085654286338</t>
  </si>
  <si>
    <t>{"entities": {"hashtags": [{"end": 31, "tag": "MAGA", "start": 26}, {"end": 43, "tag": "Trumptrain", "start": 32}, {"end": 272, "tag": "Trump2020", "start": 262}, {"end": 286, "tag": "stopthesteal", "start": 273}, {"end": 298, "tag": "voterfraud", "start": 287}], "mentions": [{"id": "1349154719386775552", "end": 7, "start": 0, "username": "FLOTUS"}, {"id": "956283913835614208", "end": 16, "start": 8, "username": "SecAzar"}, {"id": "87510035", "end": 25, "start": 17, "username": "The_BMC"}], "annotations": [{"end": 78, "type": "Person", "start": 74, "probability": 0.58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cJ05IFAs3C</t>
  </si>
  <si>
    <t>{"entities": {"urls": [{"end": 296, "url": "https://t.co/cJ05IFAs3C", "start": 273, "display_url": "twitter.com/LLinWood/statu…", "expanded_url": "https://twitter.com/LLinWood/status/132514472963426304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rsMalindo This is a great thread @MrsMalindo!  Thanks for sharing.🇺🇸 #StopTheSteal</t>
  </si>
  <si>
    <t>1324840557818998784</t>
  </si>
  <si>
    <t>@TomFitton @realDonaldTrump @JoeBiden @JudicialWatch Keep it up!
#ExposeVoterFraud #ExposeTheDeepState #ExposeMediaBias #StopTheSteal 
🙏🇺🇸🙏</t>
  </si>
  <si>
    <t>{"entities": {"hashtags": [{"end": 82, "tag": "ExposeVoterFraud", "start": 65}, {"end": 102, "tag": "ExposeTheDeepState", "start": 83}, {"end": 119, "tag": "ExposeMediaBias", "start": 103}, {"end": 133, "tag": "StopTheSteal", "start": 120}], "mentions": [{"id": "18266688", "end": 10, "start": 0, "username": "TomFitton"}, {"id": "25073877", "end": 27, "start": 11, "username": "realDonaldTrump"}, {"id": "939091", "end": 37, "start": 28, "username": "JoeBiden"}, {"id": "18247062", "end": 52, "start": 38, "username": "JudicialWatc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rresponsible to publish that @JoeBiden won. How can you say this when there are 2 recounts taking place and multiple lawsuits? Not to mention AZ, NV, MI, GA aren't yet decided. The media doesn't pick our president, although they try their corrupt best to do so. #StopTheSteal</t>
  </si>
  <si>
    <t>{"entities": {"hashtags": [{"end": 276, "tag": "StopTheSteal", "start": 263}], "mentions": [{"id": "939091", "end": 39, "start": 30, "username": "JoeBiden"}], "annotations": [{"end": 144, "type": "Place", "start": 143, "probability": 0.9551, "normalized_text": "AZ"}, {"end": 148, "type": "Place", "start": 147, "probability": 0.8297, "normalized_text": "NV"}, {"end": 152, "type": "Place", "start": 151, "probability": 0.9393, "normalized_text": "MI"}, {"end": 156, "type": "Place", "start": 155, "probability": 0.9126, "normalized_text": "G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RocXFQz2B</t>
  </si>
  <si>
    <t>{"entities": {"urls": [{"end": 37, "url": "https://t.co/QRocXFQz2B", "start": 14, "display_url": "twitter.com/LLinWood/statu…", "expanded_url": "https://twitter.com/LLinWood/status/1324888533757255682"}], "hashtags": [{"end": 13, "tag": "StopTheSteal", "start": 0}]}, "context_annotations": [{"domain": {"id": "10", "name": "Person", "description": "Named people in the world like Nelson Mandela"}, "entity": {"id": "1020011476927406080", "name": "James Clapper", "description": "Former Director of National Intelligence James Clapper"}}, {"domain": {"id": "35", "name": "Politician", "description": "Politicians in the world, like Joe Biden"}, "entity": {"id": "1020011476927406080", "name": "James Clapper", "description": "Former Director of National Intelligence James Clapper"}},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newtgingrich nails it 👌🏻 #CorruptJoeBiden #CorruptDemocrats #StopTheSteal #ElectionFraud https://t.co/XVYvar4NnH</t>
  </si>
  <si>
    <t>1325147334896979968</t>
  </si>
  <si>
    <t>{"entities": {"urls": [{"end": 113, "url": "https://t.co/XVYvar4NnH", "start": 90, "display_url": "twitter.com/newtgingrich/s…", "expanded_url": "https://twitter.com/newtgingrich/status/1325147334896979968"}], "hashtags": [{"end": 42, "tag": "CorruptJoeBiden", "start": 26}, {"end": 60, "tag": "CorruptDemocrats", "start": 43}, {"end": 74, "tag": "StopTheSteal", "start": 61}, {"end": 89, "tag": "ElectionFraud", "start": 75}], "mentions": [{"id": "20713061", "end": 13, "start": 0, "username": "newtgingri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ssandraRules #SleepyJoe has experience and he sold out #America and the #SoulOfTheNation and had to cheat to win #Vote2020 and lost his own soul.  
#FightBackForAmerica #StopTheSteal on behalf of ALL #Americans</t>
  </si>
  <si>
    <t>{"entities": {"hashtags": [{"end": 26, "tag": "SleepyJoe", "start": 16}, {"end": 66, "tag": "America", "start": 58}, {"end": 91, "tag": "SoulOfTheNation", "start": 75}, {"end": 125, "tag": "Vote2020", "start": 116}, {"end": 171, "tag": "FightBackForAmerica", "start": 151}, {"end": 185, "tag": "StopTheSteal", "start": 172}, {"end": 213, "tag": "Americans", "start": 203}], "mentions": [{"id": "902200087", "end": 15, "start": 0, "username": "CassandraRule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BSNews @reg1776 he didn’t lose biden did #stopTheSteal cheaters go home</t>
  </si>
  <si>
    <t>1325144824761159680</t>
  </si>
  <si>
    <t>{"entities": {"hashtags": [{"end": 56, "tag": "stopTheSteal", "start": 43}], "mentions": [{"id": "15012486", "end": 8, "start": 0, "username": "CBSNews"}, {"id": "379767285", "end": 17, "start": 9, "username": "reg1776"}], "annotations": [{"end": 37, "type": "Person", "start": 33, "probability": 0.988, "normalized_text": "biden"}]}, "context_annotations": [{"domain": {"id": "47", "name": "Brand", "description": "Brands and Companies"}, "entity": {"id": "1283510930819526657", "name": "CBS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tiently waiting on Trump to tweet... @realDonaldTrump #stopthesteal #Recount2020 #PresidentElectJoeBiden https://t.co/gI99KtrTHU</t>
  </si>
  <si>
    <t>{"entities": {"urls": [{"end": 130, "url": "https://t.co/gI99KtrTHU", "start": 107, "display_url": "pic.twitter.com/gI99KtrTHU", "expanded_url": "https://twitter.com/XavieraPicz/status/1325147755140902912/photo/1"}], "hashtags": [{"end": 69, "tag": "stopthesteal", "start": 56}, {"end": 82, "tag": "Recount2020", "start": 70}, {"end": 106, "tag": "PresidentElectJoeBiden", "start": 83}], "mentions": [{"id": "25073877", "end": 55, "start": 39, "username": "realDonaldTrump"}], "annotations": [{"end": 25, "type": "Person", "start": 21,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NikkiHaley Cc @realDonaldTrump @TeamTrump @TrumpWarRoom @DonaldJTrumpJr  @SenTedCruz @LindseyGrahamSC @GOPLeader #StopTheSteal https://t.co/eCQzv1OO9j</t>
  </si>
  <si>
    <t>1325145969663610880</t>
  </si>
  <si>
    <t>{"entities": {"urls": [{"end": 231, "url": "https://t.co/eCQzv1OO9j", "start": 208, "display_url": "twitter.com/HowleyReporter…", "expanded_url": "https://twitter.com/HowleyReporter/status/1325145969663610880"}],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KingJames @VanJones68 Sellouts!
#BlacksForTrump 
#stopthesteal
#DrainTheSwamp 
.
Selling out your people to the deep state. 
✊🏾✊🏾✊🏾✊🏾✊🏾✊🏾</t>
  </si>
  <si>
    <t>{"entities": {"hashtags": [{"end": 49, "tag": "BlacksForTrump", "start": 34}, {"end": 64, "tag": "stopthesteal", "start": 51}, {"end": 79, "tag": "DrainTheSwamp", "start": 65}], "mentions": [{"id": "23083404", "end": 10, "start": 0, "username": "KingJames"}, {"id": "131497030", "end": 22, "start": 11, "username": "VanJones68"}]}, "context_annotations": [{"domain": {"id": "10", "name": "Person", "description": "Named people in the world like Nelson Mandela"}, "entity": {"id": "788447816561467392", "name": "LeBron James", "description": "LeBron James"}}, {"domain": {"id": "60", "name": "Athlete", "description": "An athlete in the world, like Serena Williams or Lionel Messi"}, "entity": {"id": "788447816561467392", "name": "LeBron James", "description": "LeBron James"}}]}</t>
  </si>
  <si>
    <t>RT @ASchermGirl: #StopTheSteal #AuditTheVote</t>
  </si>
  <si>
    <t>1325147390974812162</t>
  </si>
  <si>
    <t>{"entities": {"hashtags": [{"end": 30, "tag": "StopTheSteal", "start": 17}, {"end": 44, "tag": "AuditTheVote", "start": 31}], "mentions": [{"id": "702276480886317057", "end": 15, "start": 3, "username": "ASchermGirl"}]}, "context_annotations": null}</t>
  </si>
  <si>
    <t>RT @alysaandkids: #USElectionResults 
Biden 264  Trump 214
This video!?
#USElection #USA #freedom #stopthesteal #Trump #Trump2020 https://…</t>
  </si>
  <si>
    <t>1324636463271587840</t>
  </si>
  <si>
    <t>{"entities": {"hashtags": [{"end": 36, "tag": "USElectionResults", "start": 18}, {"end": 84, "tag": "USElection", "start": 73}, {"end": 89, "tag": "USA", "start": 85}, {"end": 98, "tag": "freedom", "start": 90}, {"end": 112, "tag": "stopthesteal", "start": 99}, {"end": 119, "tag": "Trump", "start": 113}, {"end": 130, "tag": "Trump2020", "start": 120}], "mentions": [{"id": "950529518376071168", "end": 16, "start": 3, "username": "alysaandkids"}], "annotations": [{"end": 42, "type": "Person", "start": 38, "probability": 0.9282, "normalized_text": "Biden"}, {"end": 53, "type": "Person", "start": 49, "probability": 0.974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 plagiarist, child molester, extortionist, and influence peddler is proclaimed President by the bought and paid for media, and the sheep whose taxes might be headed towards the sky are celebrating. #stopthesteal</t>
  </si>
  <si>
    <t>{"entities": {"hashtags": [{"end": 212, "tag": "stopthesteal", "start": 199}]}, "context_annotations": null}</t>
  </si>
  <si>
    <t>#StopTheSteal https://t.co/jbsxdXcw4K</t>
  </si>
  <si>
    <t>{"entities": {"urls": [{"end": 37, "url": "https://t.co/jbsxdXcw4K", "start": 14, "display_url": "twitter.com/GenFlynn/statu…", "expanded_url": "https://twitter.com/GenFlynn/status/1325067417102508032"}], "hashtags": [{"end": 13, "tag": "StopTheSteal", "start": 0}]}, "context_annotations": null}</t>
  </si>
  <si>
    <t>RT @ANDmagazine: https://t.co/SGLnoSXFLv
Live Coverage: Videos, photos....#Philly #StopTheSteal
@RealSamFaddis @WarRoomPandemic</t>
  </si>
  <si>
    <t>1325142342836359170</t>
  </si>
  <si>
    <t>{"entities": {"urls": [{"end": 40, "url": "https://t.co/SGLnoSXFLv", "start": 17, "display_url": "andmagazine.com/talk/2020/11/0…", "expanded_url": "https://andmagazine.com/talk/2020/11/07/live-coverage-from-philly-stop-the-steal-rally-starts-soon/"}], "hashtags": [{"end": 82, "tag": "Philly", "start": 75}, {"end": 96, "tag": "StopTheSteal", "start": 83}], "mentions": [{"id": "79850022", "end": 15, "start": 3, "username": "ANDmagazine"}, {"id": "344978883", "end": 112, "start": 98, "username": "RealSamFaddis"}, {"id": "1225101644184137728", "end": 129, "start": 113, "username": "WarRoomPandemic"}]}, "context_annotations": null}</t>
  </si>
  <si>
    <t>#stopthesteal https://t.co/bRaMT0OHmg</t>
  </si>
  <si>
    <t>{"entities": {"urls": [{"end": 37, "url": "https://t.co/bRaMT0OHmg", "start": 14, "display_url": "twitter.com/GenFlynn/statu…", "expanded_url": "https://twitter.com/GenFlynn/status/1325067417102508032"}], "hashtags": [{"end": 13, "tag": "stopthesteal", "start": 0}]}, "context_annotations": null}</t>
  </si>
  <si>
    <t>@marklevinshow Keep it up!
#ExposeVoterFraud #ExposeTheDeepState #ExposeMediaBias #StopTheSteal #SearchTheTruth 
🙏🇺🇸🙏</t>
  </si>
  <si>
    <t>1325144899033862144</t>
  </si>
  <si>
    <t>{"entities": {"hashtags": [{"end": 44, "tag": "ExposeVoterFraud", "start": 27}, {"end": 64, "tag": "ExposeTheDeepState", "start": 45}, {"end": 81, "tag": "ExposeMediaBias", "start": 65}, {"end": 95, "tag": "StopTheSteal", "start": 82}, {"end": 111, "tag": "SearchTheTruth", "start": 96}], "mentions": [{"id": "38495835", "end": 14, "start": 0, "username": "marklevinshow"}]}, "context_annotations": [{"domain": {"id": "10", "name": "Person", "description": "Named people in the world like Nelson Mandela"}, "entity": {"id": "1138095161924153344", "name": "Mark R. Levin", "description": "Author"}}]}</t>
  </si>
  <si>
    <t>#thepostelection #PostElection2020 #CrookedJoeBiden #Election2020results #Election2020 #StopTheSteal #AuditTheBallots #CountEveryLegalVote #AuditTheElection https://t.co/YGELOZteMQ</t>
  </si>
  <si>
    <t>{"entities": {"urls": [{"end": 180, "url": "https://t.co/YGELOZteMQ", "start": 157, "display_url": "twitter.com/seanhannity/st…", "expanded_url": "https://twitter.com/seanhannity/status/1325110664436850688"}], "hashtags": [{"end": 16, "tag": "thepostelection", "start": 0}, {"end": 34, "tag": "PostElection2020", "start": 17}, {"end": 51, "tag": "CrookedJoeBiden", "start": 35}, {"end": 72, "tag": "Election2020results", "start": 52}, {"end": 86, "tag": "Election2020", "start": 73}, {"end": 100, "tag": "StopTheSteal", "start": 87}, {"end": 117, "tag": "AuditTheBallots", "start": 101}, {"end": 138, "tag": "CountEveryLegalVote", "start": 118}, {"end": 156, "tag": "AuditTheElection", "start": 13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ass It On! https://t.co/7WyNwq9dCa https://t.co/Ei3xcb7DCm</t>
  </si>
  <si>
    <t>{"entities": {"urls": [{"end": 49, "url": "https://t.co/7WyNwq9dCa", "start": 26, "display_url": "pic.twitter.com/7WyNwq9dCa", "expanded_url": "https://twitter.com/RealCaptZac/status/1325148093130665984/photo/1"}, {"end": 73, "url": "https://t.co/Ei3xcb7DCm", "start": 50, "display_url": "twitter.com/JevonWilliamsV…", "expanded_url": "https://twitter.com/JevonWilliamsVI/status/1325137143933644800"}], "hashtags": [{"end": 13, "tag": "StopTheSteal", "start": 0}]}, "context_annotations": null}</t>
  </si>
  <si>
    <t>@SebGorka @JoeBiden @FoxNews -#StopTheSteal
 #StopTheFraud
 #TrumpsMyPresident</t>
  </si>
  <si>
    <t>{"entities": {"hashtags": [{"end": 43, "tag": "StopTheSteal", "start": 30}, {"end": 58, "tag": "StopTheFraud", "start": 45}, {"end": 78, "tag": "TrumpsMyPresident", "start": 60}], "mentions": [{"id": "2417586104", "end": 9, "start": 0, "username": "SebGorka"}, {"id": "939091", "end": 19, "start": 10, "username": "JoeBiden"}, {"id": "1367531", "end": 28, "start": 20, "username": "FoxNews"}]},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xnews is disgusting how they’ve fallen in line with the China backed mainstream media.  Sickening that they called AZ for Biden and didn’t called NC or AK for Trump. So one sided. The media does NOT call our president! #FoxNewsIsDead #foxnewsuppression #stopthesteal https://t.co/v88HzkSnZD</t>
  </si>
  <si>
    <t>1325147591647105024</t>
  </si>
  <si>
    <t>{"entities": {"urls": [{"end": 293, "url": "https://t.co/v88HzkSnZD", "start": 270, "display_url": "twitter.com/ElectionWiz/st…", "expanded_url": "https://twitter.com/ElectionWiz/status/1325147591647105024"}], "hashtags": [{"end": 236, "tag": "FoxNewsIsDead", "start": 222}, {"end": 255, "tag": "foxnewsuppression", "start": 237}, {"end": 269, "tag": "stopthesteal", "start": 256}], "mentions": [{"id": "1367531", "end": 8, "start": 0, "username": "FoxNews"}], "annotations": [{"end": 63, "type": "Place", "start": 59, "probability": 0.9632, "normalized_text": "China"}, {"end": 119, "type": "Place", "start": 118, "probability": 0.8372, "normalized_text": "AZ"}, {"end": 129, "type": "Person", "start": 125, "probability": 0.9905, "normalized_text": "Biden"}, {"end": 150, "type": "Place", "start": 149, "probability": 0.9547, "normalized_text": "NC"}, {"end": 166, "type": "Person", "start": 162, "probability": 0.994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wtgingrich This election is a MANDATE TO REJECT MAIL IN VOTING.
#AuditTheVote #StopTheSteal #TrumpWon</t>
  </si>
  <si>
    <t>{"entities": {"hashtags": [{"end": 81, "tag": "AuditTheVote", "start": 68}, {"end": 95, "tag": "StopTheSteal", "start": 82}, {"end": 105, "tag": "TrumpWon", "start": 96}], "mentions": [{"id": "20713061", "end": 13, "start": 0, "username": "newtgingrich"}]}, "context_annotations": null}</t>
  </si>
  <si>
    <t>@JoeBiden is the new Maduro! Think through that completely. The free thinkiners in the world see the USA going the way of Venezuela. #Election2020results #fighback #stopthesteal https://t.co/zfwkuOFZYh</t>
  </si>
  <si>
    <t>1325145712099618816</t>
  </si>
  <si>
    <t>{"entities": {"urls": [{"end": 201, "url": "https://t.co/zfwkuOFZYh", "start": 178, "display_url": "twitter.com/StollNews/stat…", "expanded_url": "https://twitter.com/StollNews/status/1325145712099618816"}], "hashtags": [{"end": 153, "tag": "Election2020results", "start": 133}, {"end": 163, "tag": "fighback", "start": 154}, {"end": 177, "tag": "stopthesteal", "start": 164}], "mentions": [{"id": "939091", "end": 9, "start": 0, "username": "JoeBiden"}], "annotations": [{"end": 26, "type": "Person", "start": 21, "probability": 0.4104, "normalized_text": "Maduro"}, {"end": 103, "type": "Place", "start": 101, "probability": 0.9815, "normalized_text": "USA"}, {"end": 130, "type": "Place", "start": 122, "probability": 0.9234, "normalized_text": "Venezuela"}]}, "context_annotations": [{"domain": {"id": "10", "name": "Person", "description": "Named people in the world like Nelson Mandela"}, "entity": {"id": "10040395078", "name": "Joe Biden", "description": "US President Joe Biden"}}, {"domain": {"id": "10", "name": "Person", "description": "Named people in the world like Nelson Mandela"}, "entity": {"id": "839575776999583745", "name": "Nicolás Maduro", "description": "President of Venezuela Nicolás Maduro"}}, {"domain": {"id": "35", "name": "Politician", "description": "Politicians in the world, like Joe Biden"}, "entity": {"id": "10040395078", "name": "Joe Biden", "description": "US President Joe Biden"}}, {"domain": {"id": "35", "name": "Politician", "description": "Politicians in the world, like Joe Biden"}, "entity": {"id": "839575776999583745", "name": "Nicolás Maduro", "description": "President of Venezuela Nicolás Maduro"}}]}</t>
  </si>
  <si>
    <t>I remember Bush vs. Gore in 2000. Sadly, the media have forgotten how that turned out, and many people are too young  or too ignorant to know better.
#stopthesteal
#TrumpWon https://t.co/61pHd6DSSt</t>
  </si>
  <si>
    <t>{"entities": {"urls": [{"end": 198, "url": "https://t.co/61pHd6DSSt", "start": 175, "display_url": "pic.twitter.com/61pHd6DSSt", "expanded_url": "https://twitter.com/FREEDOMCat71/status/1325148165813592066/photo/1"}], "hashtags": [{"end": 164, "tag": "stopthesteal", "start": 151}, {"end": 174, "tag": "TrumpWon", "start": 165}], "annotations": [{"end": 14, "type": "Person", "start": 11, "probability": 0.9849, "normalized_text": "Bush"}, {"end": 23, "type": "Person", "start": 20, "probability": 0.8195, "normalized_text": "Gore"}]},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ZO0Otibk9E</t>
  </si>
  <si>
    <t>{"entities": {"urls": [{"end": 296, "url": "https://t.co/ZO0Otibk9E", "start": 273, "display_url": "twitter.com/DrewHLive/stat…", "expanded_url": "https://twitter.com/DrewHLive/status/132513464119233331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arrenDavidson Keep it up!
#ExposeVoterFraud #ExposeTheDeepState #ExposeMediaBias #StopTheSteal 
🙏🇺🇸🙏</t>
  </si>
  <si>
    <t>1325143851636494343</t>
  </si>
  <si>
    <t>{"entities": {"hashtags": [{"end": 45, "tag": "ExposeVoterFraud", "start": 28}, {"end": 65, "tag": "ExposeTheDeepState", "start": 46}, {"end": 82, "tag": "ExposeMediaBias", "start": 66}, {"end": 96, "tag": "StopTheSteal", "start": 83}], "mentions": [{"id": "742735530287304704", "end": 15, "start": 0, "username": "WarrenDavidson"}]}, "context_annotations": [{"domain": {"id": "10", "name": "Person", "description": "Named people in the world like Nelson Mandela"}, "entity": {"id": "989579170937167872", "name": "Warren Davidson", "description": "US Representative Warren Davidson (OH-08)"}}, {"domain": {"id": "35", "name": "Politician", "description": "Politicians in the world, like Joe Biden"}, "entity": {"id": "989579170937167872", "name": "Warren Davidson", "description": "US Representative Warren Davidson (OH-08)"}}]}</t>
  </si>
  <si>
    <t>#stopthesteal March down Congress Ave in Austin https://t.co/Zeh5cP9ta3</t>
  </si>
  <si>
    <t>{"entities": {"urls": [{"end": 71, "url": "https://t.co/Zeh5cP9ta3", "start": 48, "display_url": "pic.twitter.com/Zeh5cP9ta3", "expanded_url": "https://twitter.com/tbooneus/status/1325148220767531008/video/1"}], "hashtags": [{"end": 13, "tag": "stopthesteal", "start": 0}], "annotations": [{"end": 46, "type": "Place", "start": 41, "probability": 0.9965, "normalized_text": "Austin"}]}, "context_annotations": null}</t>
  </si>
  <si>
    <t>"Lo que es de Dios, es de Dios"!!
#STOPtheFRAUD
#STOPtheSTEAL
#TemplariosAlaCarga https://t.co/sBiytdPekC</t>
  </si>
  <si>
    <t>{"entities": {"urls": [{"end": 105, "url": "https://t.co/sBiytdPekC", "start": 82, "display_url": "pic.twitter.com/sBiytdPekC", "expanded_url": "https://twitter.com/abgyana/status/1325148249871839233/photo/1"}], "hashtags": [{"end": 47, "tag": "STOPtheFRAUD", "start": 34}, {"end": 61, "tag": "STOPtheSTEAL", "start": 48}, {"end": 81, "tag": "TemplariosAlaCarga", "start": 62}], "annotations": [{"end": 17, "type": "Other", "start": 14, "probability": 0.942, "normalized_text": "Dios"}, {"end": 29, "type": "Other", "start": 26, "probability": 0.8103, "normalized_text": "Dios"}]}, "context_annotations": null}</t>
  </si>
  <si>
    <t>#StopTheFruad #stopthesteal https://t.co/4Dv4RNbdvb</t>
  </si>
  <si>
    <t>{"entities": {"urls": [{"end": 51, "url": "https://t.co/4Dv4RNbdvb", "start": 28, "display_url": "twitter.com/theglobalright…", "expanded_url": "https://twitter.com/theglobalright/status/1325098438690811904"}], "hashtags": [{"end": 13, "tag": "StopTheFruad", "start": 0}, {"end": 27, "tag": "stopthesteal", "start": 14}]},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RT @SkittyxKat: The only winners here today are the CCP. #TrumpWon #ElectionFruad #stopthesteal #Biden #CCP #ccpvictory #ChinaJoe https://t…</t>
  </si>
  <si>
    <t>1325135642930581504</t>
  </si>
  <si>
    <t>{"entities": {"hashtags": [{"end": 66, "tag": "TrumpWon", "start": 57}, {"end": 81, "tag": "ElectionFruad", "start": 67}, {"end": 95, "tag": "stopthesteal", "start": 82}, {"end": 102, "tag": "Biden", "start": 96}, {"end": 107, "tag": "CCP", "start": 103}, {"end": 119, "tag": "ccpvictory", "start": 108}, {"end": 129, "tag": "ChinaJoe", "start": 120}], "mentions": [{"id": "141642957", "end": 14, "start": 3, "username": "SkittyxKat"}]}, "context_annotations": [{"domain": {"id": "3", "name": "TV Shows", "description": "Television shows from around the world"}, "entity": {"id": "10028298438", "name": "Cuéntame Cómo Pasó"}},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NO. TRAITOR. 
Honest question: Were you in on it? #StopTheSteal https://t.co/uwxCn1JASH</t>
  </si>
  <si>
    <t>{"entities": {"urls": [{"end": 89, "url": "https://t.co/uwxCn1JASH", "start": 66, "display_url": "twitter.com/guypbenson/sta…", "expanded_url": "https://twitter.com/guypbenson/status/1325119321513848832"}], "hashtags": [{"end": 65, "tag": "StopTheSteal", "start": 5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ostmateshelpu1: #StoptheSteal #JerichoMarch @TaylorRMarshall @realDonaldTrump  @CatholicTrump #CatholicsforTrump</t>
  </si>
  <si>
    <t>1324957049273212928</t>
  </si>
  <si>
    <t>{"entities": {"hashtags": [{"end": 34, "tag": "StoptheSteal", "start": 21}, {"end": 48, "tag": "JerichoMarch", "start": 35}, {"end": 117, "tag": "CatholicsforTrump", "start": 99}], "mentions": [{"id": "1167586075314778112", "end": 19, "start": 3, "username": "postmateshelpu1"}, {"id": "19738104", "end": 65, "start": 49, "username": "TaylorRMarshall"}, {"id": "25073877", "end": 82, "start": 66, "username": "realDonaldTrump"}, {"id": "733338448774504452", "end": 98, "start": 84, "username": "Cathol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ncEIKePs1</t>
  </si>
  <si>
    <t>{"entities": {"urls": [{"end": 37, "url": "https://t.co/kncEIKePs1", "start": 14, "display_url": "twitter.com/GenFlynn/statu…", "expanded_url": "https://twitter.com/GenFlynn/status/1325067417102508032"}], "hashtags": [{"end": 13, "tag": "stopthesteal", "start": 0}]}, "context_annotations": null}</t>
  </si>
  <si>
    <t>#CountEveryLegalVote #RiggedElection #StopTheSteal #VoterFraud #MAGA #MAGA2020 #ElectionFraud #ProtectTheVote #StopTheFraud https://t.co/cRponQYie3</t>
  </si>
  <si>
    <t>1325093890899255302</t>
  </si>
  <si>
    <t>{"entities": {"urls": [{"end": 147, "url": "https://t.co/cRponQYie3", "start": 124, "display_url": "twitter.com/georgegalloway…", "expanded_url": "https://twitter.com/georgegalloway/status/1325093890899255302"}],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77, "url": "https://t.co/xKFcVEFP8k", "start": 54, "status": 200, "display_url": "pscp.tv/w/cnWQMTE1MzEw…", "unwound_url": "https://www.pscp.tv/w/cnWQMTE1MzEwMDd8MWpNSmdYUnBlTU94TOWTPs4ilH3LccexDUPJ-_Hem-zOpporLvHZ90EKADT4", "expanded_url": "https://www.pscp.tv/w/cnWQMTE1MzEwMDd8MWpNSmdYUnBlTU94TOWTPs4ilH3LccexDUPJ-_Hem-zOpporLvHZ90EKADT4"}], "hashtags": [{"end": 33, "tag": "stopthesteal", "start": 20}], "mentions": [{"id": "15976697", "end": 18, "start": 3, "username": "michellemalkin"}], "annotations": [{"end": 41, "type": "Place", "start": 34, "probability": 0.9542, "normalized_text": "Colorado"}, {"end": 51, "type": "Place", "start": 45, "probability": 0.4955, "normalized_text": "Springs"}]},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RT @PR_51st_STATE: @mtgreenee @GaSecofState @BradForGASOS Happening Now! George State Capital #StopTheSTEAL https://t.co/TwPXcrGv0m</t>
  </si>
  <si>
    <t>1325146337952849921</t>
  </si>
  <si>
    <t>{"entities": {"urls": [{"end": 131, "url": "https://t.co/TwPXcrGv0m", "start": 108, "display_url": "pic.twitter.com/TwPXcrGv0m", "expanded_url": "https://twitter.com/PR_51st_STATE/status/1325146337952849921/video/1"}], "hashtags": [{"end": 107, "tag": "StopTheSTEAL", "start": 94}], "mentions": [{"id": "1128916842", "end": 17, "start": 3, "username": "PR_51st_STATE"}, {"id": "826065164504006657", "end": 29, "start": 19, "username": "mtgreenee"}, {"id": "79205875", "end": 43, "start": 30, "username": "GaSecofState"}, {"id": "849358326072848384", "end": 57, "start": 44, "username": "BradForGASOS"}], "annotations": [{"end": 92, "type": "Organization", "start": 73, "probability": 0.6541, "normalized_text": "George State Capital"}]}, "context_annotations": null}</t>
  </si>
  <si>
    <t>@realDonaldTrump Patiently waiting on Trump to tweet... @realDonaldTrump #stopthesteal #Recount2020 #PresidentElectJoeBiden https://t.co/IIS0VY578X</t>
  </si>
  <si>
    <t>{"entities": {"urls": [{"end": 147, "url": "https://t.co/IIS0VY578X", "start": 124, "display_url": "pic.twitter.com/IIS0VY578X", "expanded_url": "https://twitter.com/XavieraPicz/status/1325148342007943170/photo/1"}], "hashtags": [{"end": 86, "tag": "stopthesteal", "start": 73}, {"end": 99, "tag": "Recount2020", "start": 87}, {"end": 123, "tag": "PresidentElectJoeBiden", "start": 100}], "mentions": [{"id": "25073877", "end": 16, "start": 0, "username": "realDonaldTrump"}, {"id": "25073877", "end": 72, "start": 56, "username": "realDonaldTrump"}], "annotations": [{"end": 42, "type": "Person", "start": 38,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nhealthytruth I don’t buy it! #stopthesteal</t>
  </si>
  <si>
    <t>1325122120016224259</t>
  </si>
  <si>
    <t>{"entities": {"hashtags": [{"end": 45, "tag": "stopthesteal", "start": 32}], "mentions": [{"id": "18093097", "end": 15, "start": 0, "username": "unhealthytruth"}]}, "context_annotations": null}</t>
  </si>
  <si>
    <t>@kylenabecker tweeted:
The election software system in Michigan that switched 6,000 votes from Trump to Biden is called "Dominion."
It is used in 30 states including:
☑️Nevada
☑️Arizona
☑️Minnesota
☑️Michigan
☑️Wisconsin
☑️Georgia
☑️Pennsylvania
#StopTheSteal #StopVoterFraud</t>
  </si>
  <si>
    <t>{"entities": {"hashtags": [{"end": 263, "tag": "StopTheSteal", "start": 250}, {"end": 279, "tag": "StopVoterFraud", "start": 264}], "mentions": [{"id": "321954654", "end": 13, "start": 0, "username": "kylenabecker"}], "annotations": [{"end": 63, "type": "Place", "start": 56, "probability": 0.9849, "normalized_text": "Michigan"}, {"end": 100, "type": "Person", "start": 96, "probability": 0.9969, "normalized_text": "Trump"}, {"end": 109, "type": "Person", "start": 105, "probability": 0.98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don’t believe it at all! #StopTheSteal #Trump https://t.co/zged46qW4n</t>
  </si>
  <si>
    <t>{"entities": {"urls": [{"end": 71, "url": "https://t.co/zged46qW4n", "start": 48, "display_url": "twitter.com/EricTrump/stat…", "expanded_url": "https://twitter.com/EricTrump/status/1325039931832594437"}], "hashtags": [{"end": 40, "tag": "StopTheSteal", "start": 27}, {"end": 47, "tag": "Trump",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Atlanta Capitol #Retweet Get this out. https://t.co/TsbkvnKtUL</t>
  </si>
  <si>
    <t>{"entities": {"urls": [{"end": 77, "url": "https://t.co/TsbkvnKtUL", "start": 54, "status": 200, "display_url": "pscp.tv/w/cnWSNTFEWkVv…", "unwound_url": "https://www.pscp.tv/w/cnWSNTFEWkVvZUJycE9sS2F8MU93R1dMZVZ3TEFKUXHwsdmxT9_xQWxxsUJJIscodyX9iBM-P3P4D7vUh2Hn", "expanded_url": "https://www.pscp.tv/w/cnWSNTFEWkVvZUJycE9sS2F8MU93R1dMZVZ3TEFKUXHwsdmxT9_xQWxxsUJJIscodyX9iBM-P3P4D7vUh2Hn"}], "hashtags": [{"end": 13, "tag": "StopTheSteal", "start": 0}, {"end": 22, "tag": "Atlanta", "start": 14}, {"end": 39, "tag": "Retweet", "start": 31}]}, "context_annotations": null}</t>
  </si>
  <si>
    <t>@mobark40214 @MikeWat97132786  #IFB #StopTheSteal</t>
  </si>
  <si>
    <t>1325143205822619648</t>
  </si>
  <si>
    <t>{"entities": {"hashtags": [{"end": 35, "tag": "IFB", "start": 31}, {"end": 49, "tag": "StopTheSteal", "start": 36}], "mentions": [{"id": "2844952906", "end": 12, "start": 0, "username": "mobark40214"}, {"id": "3471196992", "end": 29, "start": 13, "username": "MikeWat97132786"}]},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JQMhNWxIN3</t>
  </si>
  <si>
    <t>1325137930038472709</t>
  </si>
  <si>
    <t>{"entities": {"urls": [{"end": 296, "url": "https://t.co/JQMhNWxIN3", "start": 273, "display_url": "twitter.com/_TeddyBrosevel…", "expanded_url": "https://twitter.com/_TeddyBrosevelt/status/1325137930038472709"}],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Trump2020 
https://t.co/nL9b7Iex4Z</t>
  </si>
  <si>
    <t>{"entities": {"urls": [{"end": 49, "url": "https://t.co/nL9b7Iex4Z", "start": 26, "display_url": "twitter.com/newtgingrich/s…", "expanded_url": "https://twitter.com/newtgingrich/status/1325147334896979968?s=20"}],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bgyana: "Lo que es de Dios, es de Dios"!!
#STOPtheFRAUD
#STOPtheSTEAL
#TemplariosAlaCarga https://t.co/sBiytdPekC</t>
  </si>
  <si>
    <t>1325148249871839233</t>
  </si>
  <si>
    <t>{"entities": {"urls": [{"end": 118, "url": "https://t.co/sBiytdPekC", "start": 95, "display_url": "pic.twitter.com/sBiytdPekC", "expanded_url": "https://twitter.com/abgyana/status/1325148249871839233/photo/1"}], "hashtags": [{"end": 60, "tag": "STOPtheFRAUD", "start": 47}, {"end": 74, "tag": "STOPtheSTEAL", "start": 61}, {"end": 94, "tag": "TemplariosAlaCarga", "start": 75}], "mentions": [{"id": "129030314", "end": 11, "start": 3, "username": "abgyana"}], "annotations": [{"end": 30, "type": "Other", "start": 27, "probability": 0.9476, "normalized_text": "Dios"}, {"end": 42, "type": "Other", "start": 39, "probability": 0.8236, "normalized_text": "Dios"}]},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4LwDu8N4oa</t>
  </si>
  <si>
    <t>1325144230445031424</t>
  </si>
  <si>
    <t>{"entities": {"urls": [{"end": 296, "url": "https://t.co/4LwDu8N4oa", "start": 273, "display_url": "twitter.com/_TeddyBrosevel…", "expanded_url": "https://twitter.com/_TeddyBrosevelt/status/132514423044503142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tbooneus: #stopthesteal March down Congress Ave in Austin https://t.co/Zeh5cP9ta3</t>
  </si>
  <si>
    <t>1325148220767531008</t>
  </si>
  <si>
    <t>{"entities": {"urls": [{"end": 85, "url": "https://t.co/Zeh5cP9ta3", "start": 62, "display_url": "pic.twitter.com/Zeh5cP9ta3", "expanded_url": "https://twitter.com/tbooneus/status/1325148220767531008/video/1"}], "hashtags": [{"end": 27, "tag": "stopthesteal", "start": 14}], "mentions": [{"id": "59284795", "end": 12, "start": 3, "username": "tbooneus"}], "annotations": [{"end": 50, "type": "Place", "start": 39, "probability": 0.3232, "normalized_text": "Congress Ave"}, {"end": 60, "type": "Place", "start": 55, "probability": 0.9967, "normalized_text": "Austin"}]}, "context_annotations": null}</t>
  </si>
  <si>
    <t>I refuse to accept that cheating "just happens" in our elections.  It shouldn't be acceptable to any citizen of USA, regardless of party or candidate.  Expose it all and let's clean this up. #stopthesteal #hammerscorecard</t>
  </si>
  <si>
    <t>{"entities": {"hashtags": [{"end": 204, "tag": "stopthesteal", "start": 191}, {"end": 221, "tag": "hammerscorecard", "start": 205}], "annotations": [{"end": 114, "type": "Place", "start": 112, "probability": 0.9912, "normalized_text": "USA"}]}, "context_annotations": null}</t>
  </si>
  <si>
    <t>@SebGorka @realDonaldTrump Keep it up!
#ExposeVoterFraud #ExposeTheDeepState #ExposeMediaBias #StopTheSteal 
🙏🇺🇸🙏</t>
  </si>
  <si>
    <t>{"entities": {"hashtags": [{"end": 56, "tag": "ExposeVoterFraud", "start": 39}, {"end": 76, "tag": "ExposeTheDeepState", "start": 57}, {"end": 93, "tag": "ExposeMediaBias", "start": 77}, {"end": 107, "tag": "StopTheSteal", "start": 94}], "mentions": [{"id": "2417586104", "end": 9, "start": 0, "username": "SebGorka"}, {"id": "25073877", "end": 26, "start": 1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t>
  </si>
  <si>
    <t>#StopTheSteal
#StopTheFraud
#DefendIntegrityOfVote
#Election2020 
#Election2020results 
#DonaldJTrump
#DonaldTrump
#VotersFraud
#MailFraud https://t.co/jumgoSn5FN</t>
  </si>
  <si>
    <t>{"entities": {"urls": [{"end": 162, "url": "https://t.co/jumgoSn5FN", "start": 139, "display_url": "twitter.com/OffGuardian0/s…", "expanded_url": "https://twitter.com/OffGuardian0/status/1324068628128555009"}], "hashtags": [{"end": 13, "tag": "StopTheSteal", "start": 0}, {"end": 27, "tag": "StopTheFraud", "start": 14}, {"end": 50, "tag": "DefendIntegrityOfVote", "start": 28}, {"end": 64, "tag": "Election2020", "start": 51}, {"end": 86, "tag": "Election2020results", "start": 66}, {"end": 101, "tag": "DonaldJTrump", "start": 88}, {"end": 114, "tag": "DonaldTrump", "start": 102}, {"end": 127, "tag": "VotersFraud", "start": 115}, {"end": 138, "tag": "MailFraud", "start": 1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i Columbus Ohio is 🔥 #stopthesteal https://t.co/RBv7RFgoEM</t>
  </si>
  <si>
    <t>1325146878149709825</t>
  </si>
  <si>
    <t>{"entities": {"urls": [{"end": 61, "url": "https://t.co/RBv7RFgoEM", "start": 38, "display_url": "pic.twitter.com/RBv7RFgoEM", "expanded_url": "https://twitter.com/Redlegs1111/status/1325148501194498050/photo/1"}], "hashtags": [{"end": 37, "tag": "stopthesteal", "start": 24}], "mentions": [{"id": "6782762", "end": 4, "start": 0, "username": "ali"}], "annotations": [{"end": 17, "type": "Place", "start": 5, "probability": 0.8032, "normalized_text": "Columbus Ohio"}]}, "context_annotations": null}</t>
  </si>
  <si>
    <t>#StopTheSteal Pass It On! https://t.co/qKPXXc69Dq https://t.co/PFrh8rIi33</t>
  </si>
  <si>
    <t>1325135648005611526</t>
  </si>
  <si>
    <t>{"entities": {"urls": [{"end": 49, "url": "https://t.co/qKPXXc69Dq", "start": 26, "display_url": "pic.twitter.com/qKPXXc69Dq", "expanded_url": "https://twitter.com/RealCaptZac/status/1325148509574717440/photo/1"}, {"end": 73, "url": "https://t.co/PFrh8rIi33", "start": 50, "display_url": "twitter.com/nypost/status/…", "expanded_url": "https://twitter.com/nypost/status/132513564800561152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It Begins -
This Fraud Election will create so much chaos, unheard of in recent times 
@Scotus Do not sit on this much longer #AuditTheVote 
#StopTheSteal 
Thank You, the American People 🇺🇸 https://t.co/oputRXvxer</t>
  </si>
  <si>
    <t>1325147298553229313</t>
  </si>
  <si>
    <t>{"entities": {"urls": [{"end": 214, "url": "https://t.co/oputRXvxer", "start": 191, "display_url": "twitter.com/MrAndyNgo/stat…", "expanded_url": "https://twitter.com/MrAndyNgo/status/1325147298553229313"}], "hashtags": [{"end": 140, "tag": "AuditTheVote", "start": 127}, {"end": 155, "tag": "StopTheSteal", "start": 142}], "mentions": [{"id": "15109516", "end": 95, "start": 88, "username": "Scotus"}]}, "context_annotations": null}</t>
  </si>
  <si>
    <t>🔴 LIVE: Trump Campaign Holds Press Conference in Philadelphia, PA https://t.co/NcAmp6RHTz #StopTheSteal #StopTheFraud #CountEveryLegalVote #Trump2020 #MAGA2020 #WWG1WGA</t>
  </si>
  <si>
    <t>{"entities": {"urls": [{"end": 89, "url": "https://t.co/NcAmp6RHTz", "start": 66, "title": "🔴 LIVE: Trump Campaign Holds Press Conference in Philadelphia, PA", "images": [{"url": "https://pbs.twimg.com/news_img/1378764849803579393/MmHRaZYe?format=jpg&amp;name=orig", "width": 480, "height": 360}, {"url": "https://pbs.twimg.com/news_img/1378764849803579393/MmHRaZYe?format=jpg&amp;name=150x150", "width": 150, "height": 150}], "status": 200, "description": "LIVE: Trump Campaign Holds Press Conference in Philadelphia, PADonald J. Trump for President, Inc. will host a press conference in Philadelphia, PA LIVE: Tru...", "display_url": "youtu.be/7H10wZ4SszM", "unwound_url": "https://www.youtube.com/watch?v=7H10wZ4SszM&amp;feature=youtu.be", "expanded_url": "https://youtu.be/7H10wZ4SszM"}], "hashtags": [{"end": 103, "tag": "StopTheSteal", "start": 90}, {"end": 117, "tag": "StopTheFraud", "start": 104}, {"end": 138, "tag": "CountEveryLegalVote", "start": 118}, {"end": 149, "tag": "Trump2020", "start": 139}, {"end": 159, "tag": "MAGA2020", "start": 150}, {"end": 168, "tag": "WWG1WGA", "start": 160}], "annotations": [{"end": 13, "type": "Person", "start": 9, "probability": 0.9814, "normalized_text": "Trump"}, {"end": 61, "type": "Place", "start": 50, "probability": 0.9994, "normalized_text": "Philadelphia"}, {"end": 65, "type": "Place", "start": 64, "probability": 0.9117,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YJ1IS6AH5M</t>
  </si>
  <si>
    <t>1325148261582172161</t>
  </si>
  <si>
    <t>{"entities": {"urls": [{"end": 147, "url": "https://t.co/YJ1IS6AH5M", "start": 124, "display_url": "twitter.com/LeaveEUOfficia…", "expanded_url": "https://twitter.com/LeaveEUOfficial/status/1325148261582172161"}],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MichiganGlitch Numerous other swing states used this voting system #DominionVotingSystems #TheFixIsIn #StopTheSteal https://t.co/RJpZkTrkIz</t>
  </si>
  <si>
    <t>{"entities": {"urls": [{"end": 140, "url": "https://t.co/RJpZkTrkIz", "start": 117, "display_url": "twitter.com/kylenabecker/s…", "expanded_url": "https://twitter.com/kylenabecker/status/1324934259199664129"}], "hashtags": [{"end": 15, "tag": "MichiganGlitch", "start": 0}, {"end": 90, "tag": "DominionVotingSystems", "start": 68}, {"end": 102, "tag": "TheFixIsIn", "start": 91}, {"end": 116, "tag": "StopTheSteal", "start": 103}]},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Oe8qIQBPGU</t>
  </si>
  <si>
    <t>{"entities": {"urls": [{"end": 296, "url": "https://t.co/Oe8qIQBPGU", "start": 273, "display_url": "twitter.com/DC_Draino/stat…", "expanded_url": "https://twitter.com/DC_Draino/status/132514231420166963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Nynl9NdI6d</t>
  </si>
  <si>
    <t>{"entities": {"urls": [{"end": 37, "url": "https://t.co/Nynl9NdI6d", "start": 14, "display_url": "twitter.com/scrowder/statu…", "expanded_url": "https://twitter.com/scrowder/status/1325078475829637121"}], "hashtags": [{"end": 13, "tag": "STOPTHESTEAL", "start": 0}]}, "context_annotations": null}</t>
  </si>
  <si>
    <t>#CountEveryLegalVote #RiggedElection #StopTheSteal #VoterFraud #MAGA #MAGA2020 #ElectionFraud #ProtectTheVote #StopTheFraud https://t.co/VEUqstRsvp</t>
  </si>
  <si>
    <t>1325147896652521475</t>
  </si>
  <si>
    <t>{"entities": {"urls": [{"end": 147, "url": "https://t.co/VEUqstRsvp", "start": 124, "display_url": "twitter.com/Peoples_Pundit…", "expanded_url": "https://twitter.com/Peoples_Pundit/status/1325147896652521475"}],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myboxerluvmac1 Julie, From what you wrote here, I discern that you don't follow real news, nor do your own reasearch, to think for yourself.  
Why are you writing, "The waiting is over !" ???
There are many lawsuits filled, and Supreme Court will decide! 
#STOPtheSTEAL</t>
  </si>
  <si>
    <t>1325112305345060864</t>
  </si>
  <si>
    <t>{"entities": {"hashtags": [{"end": 273, "tag": "STOPtheSTEAL", "start": 260}], "mentions": [{"id": "1214648962491269125", "end": 15, "start": 0, "username": "myboxerluvmac1"}], "annotations": [{"end": 20, "type": "Person", "start": 16, "probability": 0.9495, "normalized_text": "Julie"}, {"end": 243, "type": "Organization", "start": 231, "probability": 0.6723, "normalized_text": "Supreme Court"}]}, "context_annotations": null}</t>
  </si>
  <si>
    <t>@MrAndyNgo And here is the violence promised by Kamala Harris. Way to unite. This is the democrat way. This is what they want for the next 4 years. #Stopthesteal</t>
  </si>
  <si>
    <t>{"entities": {"hashtags": [{"end": 161, "tag": "Stopthesteal", "start": 148}], "mentions": [{"id": "2835451658", "end": 10, "start": 0, "username": "MrAndyNgo"}], "annotations": [{"end": 60, "type": "Person", "start": 48, "probability": 0.9606, "normalized_text": "Kamala Harris"}]},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161294453560098822", "name": "Andy Ngo"}}, {"domain": {"id": "35", "name": "Politician", "description": "Politicians in the world, like Joe Biden"}, "entity": {"id": "875006493984149509", "name": "Kamala Harris", "description": "US Senator Kamala Harris (CA)"}}]}</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GMDq13XY3C</t>
  </si>
  <si>
    <t>1325143396596416513</t>
  </si>
  <si>
    <t>{"entities": {"urls": [{"end": 296, "url": "https://t.co/GMDq13XY3C", "start": 273, "display_url": "twitter.com/TheMorningSpew…", "expanded_url": "https://twitter.com/TheMorningSpew2/status/132514339659641651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VMjAFPhErv</t>
  </si>
  <si>
    <t>{"entities": {"urls": [{"end": 37, "url": "https://t.co/VMjAFPhErv", "start": 14, "display_url": "twitter.com/gatewaypundit/…", "expanded_url": "https://twitter.com/gatewaypundit/status/132490387736015257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imatriarch We are behind you. Please expose the unbelievable...now that it's happening to OUR President. #StoptheSteal</t>
  </si>
  <si>
    <t>{"entities": {"hashtags": [{"end": 135, "tag": "StoptheSteal", "start": 122}], "mentions": [{"id": "39344374", "end": 15, "start": 0, "username": "DonaldJTrumpJr"}, {"id": "21606319", "end": 27, "start": 16, "username": "imatriarch"}]}, "context_annotations": [{"domain": {"id": "10", "name": "Person", "description": "Named people in the world like Nelson Mandela"}, "entity": {"id": "884781076484202496", "name": "Donald Trump Jr.", "description": "Donald Trump Jr."}}]}</t>
  </si>
  <si>
    <t>@RepJohnRose Keep it up!
#ExposeVoterFraud #ExposeTheDeepState #ExposeMediaBias #StopTheSteal 
🙏🇺🇸🙏</t>
  </si>
  <si>
    <t>1325138272293703680</t>
  </si>
  <si>
    <t>{"entities": {"hashtags": [{"end": 42, "tag": "ExposeVoterFraud", "start": 25}, {"end": 62, "tag": "ExposeTheDeepState", "start": 43}, {"end": 79, "tag": "ExposeMediaBias", "start": 63}, {"end": 93, "tag": "StopTheSteal", "start": 80}], "mentions": [{"id": "1081312310059253763", "end": 12, "start": 0, "username": "RepJohnRose"}]}, "context_annotations": null}</t>
  </si>
  <si>
    <t>@USSGoodGirl You'd better get them now. 
The Socialist-Democrats will take everything you have and give it to the illegals.
#AmericanSocialistRepublik
#StopTheSteal
https://t.co/pzWlGVt9d0</t>
  </si>
  <si>
    <t>1325147975924948993</t>
  </si>
  <si>
    <t>{"entities": {"urls": [{"end": 188, "url": "https://t.co/pzWlGVt9d0", "start": 165, "display_url": "bongino.com/15-reasons-not…", "expanded_url": "https://bongino.com/15-reasons-not-to-elect-joe-biden"}], "hashtags": [{"end": 150, "tag": "AmericanSocialistRepublik", "start": 124}, {"end": 164, "tag": "StopTheSteal", "start": 151}], "mentions": [{"id": "29392914", "end": 12, "start": 0, "username": "USSGoodGirl"}], "annotations": [{"end": 63, "type": "Organization", "start": 55, "probability": 0.8613, "normalized_text": "Democrats"}]}, "context_annotations": null}</t>
  </si>
  <si>
    <t>#StopTheSteal #LegalVotesOnly https://t.co/EjmeNtwGxu</t>
  </si>
  <si>
    <t>{"entities": {"urls": [{"end": 53, "url": "https://t.co/EjmeNtwGxu", "start": 30, "display_url": "twitter.com/DavidJHarrisJr…", "expanded_url": "https://twitter.com/DavidJHarrisJr/status/1325126612073902081"}], "hashtags": [{"end": 13, "tag": "StopTheSteal", "start": 0}, {"end": 29, "tag": "LegalVotesOnly", "start": 14}]}, "context_annotations": null}</t>
  </si>
  <si>
    <t>#StopTheSteal https://t.co/JZjBLPTy84</t>
  </si>
  <si>
    <t>{"entities": {"urls": [{"end": 37, "url": "https://t.co/JZjBLPTy84", "start": 14, "display_url": "twitter.com/FoxNews/status…", "expanded_url": "https://twitter.com/FoxNews/status/13251275892462264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CountEveryLegalVote 
#SunlightIsTheBestDisinfectant
#StopTheSteal
#ConcedeNothing
#WatchTheWater 
#TrumpWon https://t.co/xyWK9BMiz3</t>
  </si>
  <si>
    <t>{"entities": {"urls": [{"end": 143, "url": "https://t.co/xyWK9BMiz3", "start": 120, "display_url": "twitter.com/iDaveHasQuesti…", "expanded_url": "https://twitter.com/iDaveHasQuesti1/status/1325145295726940160"}], "hashtags": [{"end": 30, "tag": "CountEveryLegalVote", "start": 10}, {"end": 62, "tag": "SunlightIsTheBestDisinfectant", "start": 32}, {"end": 76, "tag": "StopTheSteal", "start": 63}, {"end": 92, "tag": "ConcedeNothing", "start": 77}, {"end": 107, "tag": "WatchTheWater", "start": 93}, {"end": 119, "tag": "TrumpWon", "start": 110}]}, "context_annotations": null}</t>
  </si>
  <si>
    <t>@KingJames @VanJones68 ✊🏾✊🏾✊🏾✊🏾✊🏾
Sell out niggas, fight your people. Don’t bow down to the establishment!  Take the shackles off.
✊🏾✊🏾✊🏾✊🏾✊🏾.
#sellout 
#BlacksForTrump 
#stopthesteal</t>
  </si>
  <si>
    <t>{"entities": {"hashtags": [{"end": 153, "tag": "sellout", "start": 145}, {"end": 170, "tag": "BlacksForTrump", "start": 155}, {"end": 185, "tag": "stopthesteal", "start": 172}], "mentions": [{"id": "23083404", "end": 10, "start": 0, "username": "KingJames"}, {"id": "131497030", "end": 22, "start": 11, "username": "VanJones68"}]}, "context_annotations": [{"domain": {"id": "10", "name": "Person", "description": "Named people in the world like Nelson Mandela"}, "entity": {"id": "788447816561467392", "name": "LeBron James", "description": "LeBron James"}}, {"domain": {"id": "60", "name": "Athlete", "description": "An athlete in the world, like Serena Williams or Lionel Messi"}, "entity": {"id": "788447816561467392", "name": "LeBron James", "description": "LeBron James"}}]}</t>
  </si>
  <si>
    <t>1325144764786872320</t>
  </si>
  <si>
    <t>The Dems’  plan was to win by cheating, or cast illegitimacy on Trump’s second term when he is ultimately victorious in the Supreme Court, claiming he stole the election.  #StopTheSteal</t>
  </si>
  <si>
    <t>{"entities": {"hashtags": [{"end": 185, "tag": "StopTheSteal", "start": 172}], "annotations": [{"end": 7, "type": "Organization", "start": 4, "probability": 0.7983, "normalized_text": "Dems"}, {"end": 68, "type": "Person", "start": 64, "probability": 0.9973, "normalized_text": "Trump"}, {"end": 136, "type": "Organization", "start": 124, "probability": 0.6398, "normalized_text": "Supreme 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T @squawkying: Biden is NOT A REAL Catholic #BidenAbortionCult New World Order #StopTheSteal #DemCheaters https://t.co/pJ7S73BV14</t>
  </si>
  <si>
    <t>1325146987709206529</t>
  </si>
  <si>
    <t>{"entities": {"urls": [{"end": 130, "url": "https://t.co/pJ7S73BV14", "start": 107, "display_url": "twitter.com/CatholicNewsSv…", "expanded_url": "https://twitter.com/CatholicNewsSvc/status/1325120331229618178"}], "hashtags": [{"end": 63, "tag": "BidenAbortionCult", "start": 45}, {"end": 93, "tag": "StopTheSteal", "start": 80}, {"end": 106, "tag": "DemCheaters", "start": 94}], "mentions": [{"id": "914254440", "end": 14, "start": 3, "username": "squawkying"}], "annotations": [{"end": 20, "type": "Person", "start": 16, "probability": 0.99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157181956", "name": "Online Site"}}, {"domain": {"id": "47", "name": "Brand", "description": "Brands and Companies"}, "entity": {"id": "10047963346", "name": "Reuters", "description": "Reuters"}}]}</t>
  </si>
  <si>
    <t>Who in the GOP Will Stand Up?
#TrumpIsAndWllRemainPresident
#StopTheSteal
#EndDemocratVoterFraud
@POTUS @GOP @GOPChairwoman  
@senatemajldr @SenateGOP @HouseGOP 
@DonaldJTrumpJr @BillStepien @justinclark @TrumpWarRoom @realDonaldTrump https://t.co/Wqy0OtLsD4</t>
  </si>
  <si>
    <t>1325148222084448256</t>
  </si>
  <si>
    <t>{"entities": {"urls": [{"end": 260, "url": "https://t.co/Wqy0OtLsD4", "start": 237, "display_url": "twitter.com/barnes_law/sta…", "expanded_url": "https://twitter.com/barnes_law/status/1325148222084448256"}], "hashtags": [{"end": 59, "tag": "TrumpIsAndWllRemainPresident", "start": 30}, {"end": 73, "tag": "StopTheSteal", "start": 60}, {"end": 96, "tag": "EndDemocratVoterFraud", "start": 74}], "mentions": [{"id": "1349149096909668363", "end": 104, "start": 98, "username": "POTUS"}, {"id": "11134252", "end": 109, "start": 105, "username": "GOP"}, {"id": "2353605901", "end": 124, "start": 110, "username": "GOPChairwoman"}, {"id": "14344823", "end": 151, "start": 141, "username": "SenateGOP"}, {"id": "15207668", "end": 161, "start": 152, "username": "HouseGOP"}, {"id": "39344374", "end": 179, "start": 164, "username": "DonaldJTrumpJr"}, {"id": "1277439038077784064", "end": 192, "start": 180, "username": "BillStepien"}, {"id": "17646955", "end": 205, "start": 193, "username": "justinclark"}, {"id": "1108472017144201216", "end": 219, "start": 206, "username": "TrumpWarRoom"}, {"id": "25073877", "end": 236, "start": 220, "username": "realDonaldTrump"}], "annotations": [{"end": 13, "type": "Organization", "start": 11, "probability": 0.762,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8158234312826880", "name": "Rick Scott", "description": "US Senator, Rick Scott (F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8158234312826880", "name": "Rick Scott", "description": "US Senator, Rick Scott (FL)"}},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RubinBlogger You and your list don’t intimidate us. The people of this country have already stopped listening to you and most of the other Corporate Media propagandists.
#StoptheSteal</t>
  </si>
  <si>
    <t>{"entities": {"hashtags": [{"end": 186, "tag": "StoptheSteal", "start": 173}], "mentions": [{"id": "218975278", "end": 14, "start": 0, "username": "JRubinBlogger"}]}, "context_annotations": [{"domain": {"id": "10", "name": "Person", "description": "Named people in the world like Nelson Mandela"}, "entity": {"id": "1054452485639745536", "name": "Jennifer Rubin", "description": "Jennifer Rubin"}}, {"domain": {"id": "94", "name": "Journalist", "description": "A journalist like 'Anderson Cooper'"}, "entity": {"id": "1054452485639745536", "name": "Jennifer Rubin", "description": "Jennifer Rubin"}}]}</t>
  </si>
  <si>
    <t>#StopTheSteal https://t.co/Y42JuNVTGd</t>
  </si>
  <si>
    <t>{"entities": {"urls": [{"end": 37, "url": "https://t.co/Y42JuNVTGd", "start": 14, "display_url": "twitter.com/SidneyPowell1/…", "expanded_url": "https://twitter.com/SidneyPowell1/status/13251466823849205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nd for something, or fall for anything! #StandWithTrump #StopTheSteal https://t.co/6Ta3FxJIcF</t>
  </si>
  <si>
    <t>{"entities": {"urls": [{"end": 96, "url": "https://t.co/6Ta3FxJIcF", "start": 73, "display_url": "twitter.com/YourFriendlyE/…", "expanded_url": "https://twitter.com/YourFriendlyE/status/1325140297953779718"}], "hashtags": [{"end": 58, "tag": "StandWithTrump", "start": 43}, {"end": 72, "tag": "StopTheSteal", "start": 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t let the blue wave (oops! I mean wind) stop you. #stopthesteal #arizona #integritymatters @DrPaulGosar @ali #ElectionResults2020 https://t.co/B7QGjCCWyu</t>
  </si>
  <si>
    <t>{"entities": {"urls": [{"end": 157, "url": "https://t.co/B7QGjCCWyu", "start": 134, "display_url": "pic.twitter.com/B7QGjCCWyu", "expanded_url": "https://twitter.com/drmelaniedias/status/1325148919555219456/photo/1"}], "hashtags": [{"end": 67, "tag": "stopthesteal", "start": 54}, {"end": 76, "tag": "arizona", "start": 68}, {"end": 94, "tag": "integritymatters", "start": 77}, {"end": 133, "tag": "ElectionResults2020", "start": 113}], "mentions": [{"id": "872148729184362497", "end": 107, "start": 95, "username": "DrPaulGosar"}, {"id": "6782762", "end": 112, "start": 108, "username": "ali"}]},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CountEveryLegalVote #RiggedElection #StopTheSteal #VoterFraud #MAGA #MAGA2020 #ElectionFraud #ProtectTheVote #StopTheFraud https://t.co/Gg1GDJYgo7</t>
  </si>
  <si>
    <t>1325148782347030531</t>
  </si>
  <si>
    <t>{"entities": {"urls": [{"end": 147, "url": "https://t.co/Gg1GDJYgo7", "start": 124, "display_url": "twitter.com/davidkurten/st…", "expanded_url": "https://twitter.com/davidkurten/status/1325148782347030531"}],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03aabdIrt</t>
  </si>
  <si>
    <t>{"entities": {"urls": [{"end": 37, "url": "https://t.co/i03aabdIrt", "start": 14, "display_url": "twitter.com/DineshDSouza/s…", "expanded_url": "https://twitter.com/DineshDSouza/status/1325127518865649681"}], "hashtags": [{"end": 13, "tag": "StopTheSteal", "start": 0}]}, "context_annotations": null}</t>
  </si>
  <si>
    <t>#StopTheSteal  🥊🥊 Praying for @realDonaldTrump 🙏🏻🙏🏻
We’re ready to Fight!  💪🏻🙏🏻🇺🇸‼️ https://t.co/INPPgnJ89i</t>
  </si>
  <si>
    <t>{"entities": {"urls": [{"end": 107, "url": "https://t.co/INPPgnJ89i", "start": 84, "display_url": "twitter.com/128JC3/status/…", "expanded_url": "https://twitter.com/128JC3/status/1325133913975558147"}], "hashtags": [{"end": 13, "tag": "StopTheSteal", "start": 0}], "mentions":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CTORY2020 #WeWillWin #StopTheSteal #NeverForget https://t.co/TwTm563CD8</t>
  </si>
  <si>
    <t>{"entities": {"urls": [{"end": 74, "url": "https://t.co/TwTm563CD8", "start": 51, "display_url": "twitter.com/StollNews/stat…", "expanded_url": "https://twitter.com/StollNews/status/1325145712099618816"}], "hashtags": [{"end": 12, "tag": "VICTORY2020", "start": 0}, {"end": 23, "tag": "WeWillWin", "start": 13}, {"end": 37, "tag": "StopTheSteal", "start": 24}, {"end": 50, "tag": "NeverForget", "start": 3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AXUljjn8z</t>
  </si>
  <si>
    <t>{"entities": {"urls": [{"end": 37, "url": "https://t.co/XAXUljjn8z", "start": 14, "display_url": "twitter.com/sav_says_/stat…", "expanded_url": "https://twitter.com/sav_says_/status/13251406838548971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gVtUVYMCu</t>
  </si>
  <si>
    <t>{"entities": {"urls": [{"end": 37, "url": "https://t.co/jgVtUVYMCu", "start": 14, "display_url": "twitter.com/donaldrusso994…", "expanded_url": "https://twitter.com/donaldrusso994/status/1325005973086490626"}], "hashtags": [{"end": 13, "tag": "StopTheSteal", "start": 0}]}, "context_annotations": null}</t>
  </si>
  <si>
    <t>#StopTheSteal https://t.co/58lYgDnP0U</t>
  </si>
  <si>
    <t>{"entities": {"urls": [{"end": 37, "url": "https://t.co/58lYgDnP0U", "start": 14, "display_url": "twitter.com/GenFlynn/statu…", "expanded_url": "https://twitter.com/GenFlynn/status/1325067417102508032"}], "hashtags": [{"end": 13, "tag": "StopTheSteal", "start": 0}]}, "context_annotations": null}</t>
  </si>
  <si>
    <t>#stoptheSteal https://t.co/4ebt83iJH9</t>
  </si>
  <si>
    <t>{"entities": {"urls": [{"end": 37, "url": "https://t.co/4ebt83iJH9", "start": 14, "display_url": "twitter.com/michaelbeatty3…", "expanded_url": "https://twitter.com/michaelbeatty3/status/1325144138409410564"}], "hashtags": [{"end": 13, "tag": "stoptheSteal", "start": 0}]}, "context_annotations": null}</t>
  </si>
  <si>
    <t>#CountEveryLegalVote #RiggedElection #StopTheSteal #VoterFraud #MAGA #MAGA2020 #ElectionFraud #ProtectTheVote #StopTheFraud https://t.co/gmCjNewgXr</t>
  </si>
  <si>
    <t>1325148722196480000</t>
  </si>
  <si>
    <t>{"entities": {"urls": [{"end": 147, "url": "https://t.co/gmCjNewgXr", "start": 124, "display_url": "twitter.com/_Makada_/statu…", "expanded_url": "https://twitter.com/_Makada_/status/132514872219648000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election is a mandate to reject mail in voting. 
#AuditTheVote #TrumpWon #StopTheSteal https://t.co/JxFlk3UZHN</t>
  </si>
  <si>
    <t>{"entities": {"urls": [{"end": 116, "url": "https://t.co/JxFlk3UZHN", "start": 93, "display_url": "pic.twitter.com/JxFlk3UZHN", "expanded_url": "https://twitter.com/Roxanna_Watrous/status/1325149022617698304/photo/1"}], "hashtags": [{"end": 68, "tag": "AuditTheVote", "start": 55}, {"end": 78, "tag": "TrumpWon", "start": 69}, {"end": 92, "tag": "StopTheSteal", "start": 79}]}, "context_annotations": null}</t>
  </si>
  <si>
    <t>#VICTORY2020 #WeWillWin #StopTheSteal #NeverForget https://t.co/ig86O4ydCh</t>
  </si>
  <si>
    <t>{"entities": {"urls": [{"end": 74, "url": "https://t.co/ig86O4ydCh", "start": 51, "display_url": "twitter.com/ZyroFoxtrot/st…", "expanded_url": "https://twitter.com/ZyroFoxtrot/status/1325146010222465025"}], "hashtags": [{"end": 12, "tag": "VICTORY2020", "start": 0}, {"end": 23, "tag": "WeWillWin", "start": 13}, {"end": 37, "tag": "StopTheSteal", "start": 24}, {"end": 50, "tag": "NeverForget", "start": 3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illSpicewood: #StopTheSteal Austin https://t.co/WLVzezyweb</t>
  </si>
  <si>
    <t>1325147784706547714</t>
  </si>
  <si>
    <t>{"entities": {"urls": [{"end": 63, "url": "https://t.co/WLVzezyweb", "start": 40, "display_url": "pic.twitter.com/WLVzezyweb", "expanded_url": "https://twitter.com/BillSpicewood/status/1325147784706547714/photo/1"}], "hashtags": [{"end": 32, "tag": "StopTheSteal", "start": 19}], "mentions": [{"id": "1042516756537831424", "end": 17, "start": 3, "username": "BillSpicewood"}], "annotations": [{"end": 38, "type": "Place", "start": 33, "probability": 0.6517, "normalized_text": "Austin"}]}, "context_annotations": null}</t>
  </si>
  <si>
    <t>#CountEveryLegalVote #RiggedElection #StopTheSteal #VoterFraud #MAGA #MAGA2020 #ElectionFraud #ProtectTheVote #StopTheFraud https://t.co/rnxSZcv68Y</t>
  </si>
  <si>
    <t>{"entities": {"urls": [{"end": 147, "url": "https://t.co/rnxSZcv68Y", "start": 124, "display_url": "twitter.com/BrandonStraka/…", "expanded_url": "https://twitter.com/BrandonStraka/status/1325148688642154498"}],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HillaryClinton @ClintonFdn @BillClinton @ClintonGlobal @SpeakerPelosi,
Tick tock! #ElectionFraud
#DominionVotingSystems 
#Dominion #HammerAndScorecard
#Election2020 #StopTheSteal #Trump #MAGA #WalkAway #RedWave2020 #KAG #Trump2020  #MAGA2020 #KAG2020 https://t.co/3fiYxvWEUK</t>
  </si>
  <si>
    <t>{"entities": {"urls": [{"end": 276, "url": "https://t.co/3fiYxvWEUK", "start": 253, "display_url": "twitter.com/kylenabecker/s…", "expanded_url": "https://twitter.com/kylenabecker/status/1325147118277963776"}], "hashtags": [{"end": 97, "tag": "ElectionFraud", "start": 83}, {"end": 121, "tag": "DominionVotingSystems", "start": 99}, {"end": 132, "tag": "Dominion", "start": 123}, {"end": 152, "tag": "HammerAndScorecard", "start": 133}, {"end": 166, "tag": "Election2020", "start": 153}, {"end": 180, "tag": "StopTheSteal", "start": 167}, {"end": 187, "tag": "Trump", "start": 181}, {"end": 193, "tag": "MAGA", "start": 188}, {"end": 203, "tag": "WalkAway", "start": 194}, {"end": 216, "tag": "RedWave2020", "start": 204}, {"end": 221, "tag": "KAG", "start": 217}, {"end": 232, "tag": "Trump2020", "start": 222}, {"end": 243, "tag": "MAGA2020", "start": 234}, {"end": 252, "tag": "KAG2020", "start": 244}], "mentions": [{"id": "1339835893", "end": 15, "start": 0, "username": "HillaryClinton"}, {"id": "75069067", "end": 27, "start": 16, "username": "ClintonFdn"}, {"id": "1330457336", "end": 40, "start": 28, "username": "BillClinton"}, {"id": "68999404", "end": 55, "start": 41, "username": "ClintonGlobal"}, {"id": "15764644", "end": 70, "start": 56, "username": "SpeakerPelos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806569269513199616", "name": "Bill Clinton", "description": "Former US President Bill Clinto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806569269513199616", "name": "Bill Clinton", "description": "Former US President Bill Clinton"}}]}</t>
  </si>
  <si>
    <t>#stopthesteal https://t.co/86ChPNYl8c</t>
  </si>
  <si>
    <t>{"entities": {"urls": [{"end": 37, "url": "https://t.co/86ChPNYl8c", "start": 14, "display_url": "twitter.com/BrandonStraka/…", "expanded_url": "https://twitter.com/BrandonStraka/status/1325148688642154498"}], "hashtags": [{"end": 13, "tag": "stopthesteal", "start": 0}]}, "context_annotations": null}</t>
  </si>
  <si>
    <t>#stopthesteal
#DemocratsAreCorrupt 
#DemocratsAreDestroyingAmerica https://t.co/DVi7HRZJWc</t>
  </si>
  <si>
    <t>1325148901511327744</t>
  </si>
  <si>
    <t>{"entities": {"urls": [{"end": 90, "url": "https://t.co/DVi7HRZJWc", "start": 67, "display_url": "twitter.com/TheOfficerTatu…", "expanded_url": "https://twitter.com/TheOfficerTatum/status/1325148901511327744"}], "hashtags": [{"end": 13, "tag": "stopthesteal", "start": 0}, {"end": 34, "tag": "DemocratsAreCorrupt", "start": 14}, {"end": 66, "tag": "DemocratsAreDestroyingAmerica", "start": 36}]}, "context_annotations": null}</t>
  </si>
  <si>
    <t>The DNC, DC elites only cared about getting their people into the Executive branch, the WH, DOJ so they could protect their secrets and law breaking. So that’s where they cheated, to get that result. #StoptheSteal https://t.co/Bu7UQZ6hmJ</t>
  </si>
  <si>
    <t>1324874708723113986</t>
  </si>
  <si>
    <t>{"entities": {"urls": [{"end": 237, "url": "https://t.co/Bu7UQZ6hmJ", "start": 214, "display_url": "twitter.com/newtgingrich/s…", "expanded_url": "https://twitter.com/newtgingrich/status/1324874708723113986"}], "hashtags": [{"end": 213, "tag": "StoptheSteal", "start": 200}], "annotations": [{"end": 6, "type": "Organization", "start": 4, "probability": 0.964, "normalized_text": "DNC"}, {"end": 10, "type": "Place", "start": 9, "probability": 0.3584, "normalized_text": "DC"}, {"end": 89, "type": "Organization", "start": 88, "probability": 0.5955, "normalized_text": "WH"}, {"end": 94, "type": "Organization", "start": 92, "probability": 0.9521, "normalized_text": "DOJ"}]}, "context_annotations": [{"domain": {"id": "88", "name": "Political Body", "description": "A section of a government, like The Supreme Court"}, "entity": {"id": "941044631961092096", "name": "Democratic National Committee", "description": "Democratic National Committee"}}, {"domain": {"id": "88", "name": "Political Body", "description": "A section of a government, like The Supreme Court"}, "entity": {"id": "871795678447456256", "name": "The White House", "description": "Conversation from and about the White House, both as a destination and as political voice"}}]}</t>
  </si>
  <si>
    <t>#VICTORY2020 #WeWillWin #StopTheSteal #NeverForget https://t.co/4isAWZFG6y</t>
  </si>
  <si>
    <t>1325146628513124353</t>
  </si>
  <si>
    <t>{"entities": {"urls": [{"end": 74, "url": "https://t.co/4isAWZFG6y", "start": 51, "display_url": "twitter.com/MikeDeanGrabow…", "expanded_url": "https://twitter.com/MikeDeanGrabows/status/1325146628513124353"}], "hashtags": [{"end": 12, "tag": "VICTORY2020", "start": 0}, {"end": 23, "tag": "WeWillWin", "start": 13}, {"end": 37, "tag": "StopTheSteal", "start": 24}, {"end": 50, "tag": "NeverForget",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r-left #protesters carrying shields fight people at the pro-#Trump Lansing, Mich. “#StoptheSteal” #protest. #blm #antifa https://t.co/duDSpd0wAY</t>
  </si>
  <si>
    <t>{"entities": {"urls": [{"end": 146, "url": "https://t.co/duDSpd0wAY", "start": 123, "display_url": "pic.twitter.com/duDSpd0wAY", "expanded_url": "https://twitter.com/PJPNIG/status/1325149151470907392/video/1"}], "hashtags": [{"end": 20, "tag": "protesters", "start": 9}, {"end": 68, "tag": "Trump", "start": 62}, {"end": 98, "tag": "StoptheSteal", "start": 85}, {"end": 108, "tag": "protest", "start": 100}, {"end": 114, "tag": "blm", "start": 110}, {"end": 122, "tag": "antifa", "start": 115}], "annotations": [{"end": 81, "type": "Place", "start": 69, "probability": 0.4715, "normalized_text": "Lansing, Mic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StopTheFraud
#DefendIntegrityOfVote
#Election2020 
#Election2020results 
#DonaldJTrump
#DonaldTrump
#VotersFraud
#MailFraud https://t.co/dWpp1fov38</t>
  </si>
  <si>
    <t>1325140745746067457</t>
  </si>
  <si>
    <t>{"entities": {"urls": [{"end": 162, "url": "https://t.co/dWpp1fov38", "start": 139, "display_url": "twitter.com/BreitbartNews/…", "expanded_url": "https://twitter.com/BreitbartNews/status/1325140745746067457"}], "hashtags": [{"end": 13, "tag": "StopTheSteal", "start": 0}, {"end": 27, "tag": "StopTheFraud", "start": 14}, {"end": 50, "tag": "DefendIntegrityOfVote", "start": 28}, {"end": 64, "tag": "Election2020", "start": 51}, {"end": 86, "tag": "Election2020results", "start": 66}, {"end": 101, "tag": "DonaldJTrump", "start": 88}, {"end": 114, "tag": "DonaldTrump", "start": 102}, {"end": 127, "tag": "VotersFraud", "start": 115}, {"end": 138, "tag": "MailFraud", "start": 1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CTORY2020 #WeWillWin #StopTheSteal #NeverForget https://t.co/tNnJNx0LD1</t>
  </si>
  <si>
    <t>{"entities": {"urls": [{"end": 74, "url": "https://t.co/tNnJNx0LD1", "start": 51, "display_url": "twitter.com/Mareq16/status…", "expanded_url": "https://twitter.com/Mareq16/status/1325146426104401922"}], "hashtags": [{"end": 12, "tag": "VICTORY2020", "start": 0}, {"end": 23, "tag": "WeWillWin", "start": 13}, {"end": 37, "tag": "StopTheSteal", "start": 24}, {"end": 50, "tag": "NeverForget", "start": 38}]}, "context_annotations": null}</t>
  </si>
  <si>
    <t>@realDonaldTrump #STOPTHESTEAL https://t.co/JeZ7Mm5LV8</t>
  </si>
  <si>
    <t>{"entities": {"urls": [{"end": 54, "url": "https://t.co/JeZ7Mm5LV8", "start": 31, "display_url": "twitter.com/TheLeoTerrell/…", "expanded_url": "https://twitter.com/TheLeoTerrell/status/1325135695749378049"}], "hashtags": [{"end": 30, "tag": "STOPTHESTEAL", "start": 17}], "mentions": [{"id": "25073877", "end": 16, "start": 0, "username": "realDonaldTrump"}]},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7076053766631424", "name": "Katrina Pierson", "description": "Katrina Pierso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TheSharpEdge1 @CoreysDigs #StopTheSteal</t>
  </si>
  <si>
    <t>1325143597679669249</t>
  </si>
  <si>
    <t>{"entities": {"hashtags": [{"end": 40, "tag": "StopTheSteal", "start": 27}], "mentions": [{"id": "952758329301807104", "end": 14, "start": 0, "username": "TheSharpEdge1"}]}, "context_annotations": null}</t>
  </si>
  <si>
    <t>@SenAlexander Keep it up!
#ExposeVoterFraud #ExposeTheDeepState #ExposeMediaBias #StopTheSteal 
🙏🇺🇸🙏</t>
  </si>
  <si>
    <t>1325144093484175360</t>
  </si>
  <si>
    <t>{"entities": {"hashtags": [{"end": 43, "tag": "ExposeVoterFraud", "start": 26}, {"end": 63, "tag": "ExposeTheDeepState", "start": 44}, {"end": 80, "tag": "ExposeMediaBias", "start": 64}, {"end": 94, "tag": "StopTheSteal", "start": 81}], "mentions": [{"id": "76649729", "end": 13, "start": 0, "username": "SenAlexander"}]}, "context_annotations": [{"domain": {"id": "10", "name": "Person", "description": "Named people in the world like Nelson Mandela"}, "entity": {"id": "888191897000304642", "name": "Lamar Alexander", "description": "US Senator Lamar Alexander (TN)"}}, {"domain": {"id": "35", "name": "Politician", "description": "Politicians in the world, like Joe Biden"}, "entity": {"id": "888191897000304642", "name": "Lamar Alexander", "description": "US Senator Lamar Alexander (TN)"}}]}</t>
  </si>
  <si>
    <t>When shills get paid to LARP, they start to believe they were a soldier in every war. #stopthesteal https://t.co/ykfM0GaFmF</t>
  </si>
  <si>
    <t>{"entities": {"urls": [{"end": 123, "url": "https://t.co/ykfM0GaFmF", "start": 100, "display_url": "twitter.com/donlemon/statu…", "expanded_url": "https://twitter.com/donlemon/status/1325131446785363968"}], "hashtags": [{"end": 99, "tag": "stopthesteal", "start": 86}]}, "context_annotations": null}</t>
  </si>
  <si>
    <t>#StopTheSteal https://t.co/xWFv3nBWSS</t>
  </si>
  <si>
    <t>{"entities": {"urls": [{"end": 37, "url": "https://t.co/xWFv3nBWSS", "start": 14, "display_url": "twitter.com/realDonaldTrum…", "expanded_url": "https://twitter.com/realDonaldTrump/status/1325099845045071873"}], "hashtags": [{"end": 13, "tag": "StopTheSteal", "start": 0}]}, "context_annotations": null}</t>
  </si>
  <si>
    <t>#VICTORY2020 #WeWillWin #StopTheSteal #NeverForget https://t.co/OhQzX13Kcq</t>
  </si>
  <si>
    <t>{"entities": {"urls": [{"end": 74, "url": "https://t.co/OhQzX13Kcq", "start": 51, "display_url": "twitter.com/realDonaldTrum…", "expanded_url": "https://twitter.com/realDonaldTrump/status/1325096422799237120"}], "hashtags": [{"end": 12, "tag": "VICTORY2020", "start": 0}, {"end": 23, "tag": "WeWillWin", "start": 13}, {"end": 37, "tag": "StopTheSteal", "start": 24}, {"end": 50, "tag": "NeverForget", "start": 38}]},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RealAPolitics #STOPTHESTEAL</t>
  </si>
  <si>
    <t>1325149219456339970</t>
  </si>
  <si>
    <t>{"entities": {"hashtags": [{"end": 28, "tag": "STOPTHESTEAL", "start": 15}], "mentions": [{"id": "1268688487403917313", "end": 14, "start": 0, "username": "RealAPolitics"}]}, "context_annotations": null}</t>
  </si>
  <si>
    <t>#VICTORY2020 #WeWillWin #StopTheSteal #NeverForget https://t.co/DCBetO6jKu</t>
  </si>
  <si>
    <t>{"entities": {"urls": [{"end": 74, "url": "https://t.co/DCBetO6jKu", "start": 51, "display_url": "twitter.com/PlymTamar/stat…", "expanded_url": "https://twitter.com/PlymTamar/status/1325146007189901312"}], "hashtags": [{"end": 12, "tag": "VICTORY2020", "start": 0}, {"end": 23, "tag": "WeWillWin", "start": 13}, {"end": 37, "tag": "StopTheSteal", "start": 24}, {"end": 50, "tag": "NeverForget",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130340529299457</t>
  </si>
  <si>
    <t>CONGRATULATIONS TO THE NEXT PRESIDENT OF THE UNITED STATES OF AMERICA, JOE BIDEN!! #JoeBiden #China #ChinaJoe #Election2020 #WeThePeople #America #PresidentElectJoe #stopthesteal https://t.co/Y781Wmm47O</t>
  </si>
  <si>
    <t>{"entities": {"urls": [{"end": 202, "url": "https://t.co/Y781Wmm47O", "start": 179, "display_url": "pic.twitter.com/Y781Wmm47O", "expanded_url": "https://twitter.com/SkittyxKat/status/1325149358770294784/photo/1"}], "hashtags": [{"end": 92, "tag": "JoeBiden", "start": 83}, {"end": 99, "tag": "China", "start": 93}, {"end": 109, "tag": "ChinaJoe", "start": 100}, {"end": 123, "tag": "Election2020", "start": 110}, {"end": 136, "tag": "WeThePeople", "start": 124}, {"end": 145, "tag": "America", "start": 137}, {"end": 164, "tag": "PresidentElectJoe", "start": 146}, {"end": 178, "tag": "stopthesteal", "start": 165}], "annotations": [{"end": 68, "type": "Place", "start": 45, "probability": 0.5385, "normalized_text": "UNITED STATES OF AMERICA"}, {"end": 79, "type": "Person", "start": 71, "probability": 0.9767,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illaryClinton @JoeBiden @KamalaHarris Repudiation 😂😂😂 half the people in this country voted for @POTUS 
And those voting machines from the Clinton foundation.....?
#stopthesteal 
#democratscheat</t>
  </si>
  <si>
    <t>{"entities": {"hashtags": [{"end": 181, "tag": "stopthesteal", "start": 168}, {"end": 198, "tag": "democratscheat", "start": 183}], "mentions": [{"id": "1339835893", "end": 15, "start": 0, "username": "HillaryClinton"}, {"id": "939091", "end": 25, "start": 16, "username": "JoeBiden"}, {"id": "30354991", "end": 39, "start": 26, "username": "KamalaHarris"}, {"id": "1349149096909668363", "end": 104, "start": 98, "username": "POTUS"}], "annotations": [{"end": 151, "type": "Person", "start": 145, "probability": 0.845, "normalized_text": "Clint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StopTheSteal #StopTheFraud #StopTheCheating https://t.co/M4sm6JkoBU</t>
  </si>
  <si>
    <t>{"entities": {"urls": [{"end": 68, "url": "https://t.co/M4sm6JkoBU", "start": 45, "display_url": "twitter.com/TeamTrump/stat…", "expanded_url": "https://twitter.com/TeamTrump/status/1325118559467397121"}], "hashtags": [{"end": 13, "tag": "StopTheSteal", "start": 0}, {"end": 27, "tag": "StopTheFraud", "start": 14}, {"end": 44, "tag": "StopTheCheating",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4kxj35XEkr</t>
  </si>
  <si>
    <t>{"entities": {"urls": [{"end": 37, "url": "https://t.co/4kxj35XEkr", "start": 14, "display_url": "pic.twitter.com/4kxj35XEkr", "expanded_url": "https://twitter.com/DregsUSA/status/1325149430710849536/video/1"}], "hashtags": [{"end": 13, "tag": "StopTheSteal", "start": 0}]}, "context_annotations": null}</t>
  </si>
  <si>
    <t>{"place_id": "0fc294b39854f000"}</t>
  </si>
  <si>
    <t>@ksorbs We won’t accept election fraud. 
#StopTheSteal #AuditTheVote https://t.co/SjRMi40gMB</t>
  </si>
  <si>
    <t>{"entities": {"urls": [{"end": 93, "url": "https://t.co/SjRMi40gMB", "start": 70, "display_url": "pic.twitter.com/SjRMi40gMB", "expanded_url": "https://twitter.com/Roxanna_Watrous/status/1325149457613164544/photo/1"}], "hashtags": [{"end": 55, "tag": "StopTheSteal", "start": 42}, {"end": 69, "tag": "AuditTheVote", "start": 56}], "mentions": [{"id": "33608041", "end": 7, "start": 0, "username": "ksorbs"}]}, "context_annotations": [{"domain": {"id": "10", "name": "Person", "description": "Named people in the world like Nelson Mandela"}, "entity": {"id": "1070725806589001729", "name": "Kevin Sorbo", "description": "American actor, director and producer"}}, {"domain": {"id": "56", "name": "Actor", "description": "An actor or actress in the world, like Kate Winslet or Leonardo DiCaprio"}, "entity": {"id": "1070725806589001729", "name": "Kevin Sorbo", "description": "American actor, director and producer"}}]}</t>
  </si>
  <si>
    <t>Dejavue people!
All of the abjectly stupid Biden/Harris voters aren't smart enough to learn from the 2000 election.
#StopTheSteal https://t.co/KnbAcPXtOM</t>
  </si>
  <si>
    <t>{"entities": {"urls": [{"end": 153, "url": "https://t.co/KnbAcPXtOM", "start": 130, "display_url": "pic.twitter.com/KnbAcPXtOM", "expanded_url": "https://twitter.com/AFMom/status/1325149459437793282/photo/1"}], "hashtags": [{"end": 129, "tag": "StopTheSteal", "start": 116}], "annotations": [{"end": 47, "type": "Person", "start": 43, "probability": 0.9485, "normalized_text": "Biden"}, {"end": 54, "type": "Person", "start": 49, "probability": 0.8753, "normalized_text": "Harri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
#AuditTheVote speak up loudly &amp;amp; keep fighting! @GaSecofState @GovKemp @KLoeffler https://t.co/SKazQA2HAB</t>
  </si>
  <si>
    <t>1325149254692777985</t>
  </si>
  <si>
    <t>{"entities": {"urls": [{"end": 151, "url": "https://t.co/SKazQA2HAB", "start": 128, "display_url": "twitter.com/Annakhait/stat…", "expanded_url": "https://twitter.com/Annakhait/status/1325149254692777985"}], "hashtags": [{"end": 19, "tag": "CountAllLegalVotes", "start": 0}, {"end": 33, "tag": "StopTheSteal", "start": 20}, {"end": 56, "tag": "AuditTheVote", "start": 43}], "mentions": [{"id": "79205875", "end": 107, "start": 94, "username": "GaSecofState"}, {"id": "1064659902071808000", "end": 116, "start": 108, "username": "GovKemp"}, {"id": "29495695", "end": 127, "start": 117, "username": "KLoeff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VICTORY2020 #WeWillWin #StopTheSteal #NeverForget https://t.co/Qk3yRy28xp</t>
  </si>
  <si>
    <t>1325146168574160898</t>
  </si>
  <si>
    <t>{"entities": {"urls": [{"end": 74, "url": "https://t.co/Qk3yRy28xp", "start": 51, "display_url": "twitter.com/unseen1_unseen…", "expanded_url": "https://twitter.com/unseen1_unseen/status/1325146168574160898"}], "hashtags": [{"end": 12, "tag": "VICTORY2020", "start": 0}, {"end": 23, "tag": "WeWillWin", "start": 13}, {"end": 37, "tag": "StopTheSteal", "start": 24}, {"end": 50, "tag": "NeverForget", "start": 38}]}, "context_annotations": null}</t>
  </si>
  <si>
    <t>#StopTheSteal #Trump2020 https://t.co/PyQ10eUxe1</t>
  </si>
  <si>
    <t>1325145711751688192</t>
  </si>
  <si>
    <t>{"entities": {"urls": [{"end": 48, "url": "https://t.co/PyQ10eUxe1", "start": 25, "display_url": "twitter.com/TomiLahren/sta…", "expanded_url": "https://twitter.com/TomiLahren/status/1325145711751688192"}],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cbs46's broadcast: LIVE: Trump supporters rally at State Capitol
https://t.co/y9akCm0XCX
#Atlanta #Georgia #StopTheSteal</t>
  </si>
  <si>
    <t>{"entities": {"urls": [{"end": 96, "url": "https://t.co/y9akCm0XCX", "start": 73, "display_url": "pscp.tv/w/cnWTKzFvUEtM…", "expanded_url": "https://www.pscp.tv/w/cnWTKzFvUEtMTXpnbXF3amR8MWt2SnBlTW9nZHd4RWEl91FfHk2zhQn--Xz9SPE6iSi0AATltATiUqye_kWt"}], "hashtags": [{"end": 106, "tag": "Atlanta", "start": 98}, {"end": 115, "tag": "Georgia", "start": 107}, {"end": 129, "tag": "StopTheSteal", "start": 116}], "mentions": [{"id": "93059585", "end": 12, "start": 6, "username": "cbs46"}], "annotations": [{"end": 36, "type": "Person", "start": 32, "probability": 0.9977, "normalized_text": "Trump"}, {"end": 70, "type": "Place", "start": 58, "probability": 0.7717, "normalized_text": "State Capito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anhannity Keep it up!
#ExposeVoterFraud #ExposeTheDeepState #ExposeMediaBias #StopTheSteal 
🙏🇺🇸🙏</t>
  </si>
  <si>
    <t>1325148619591225345</t>
  </si>
  <si>
    <t>{"entities": {"hashtags": [{"end": 42, "tag": "ExposeVoterFraud", "start": 25}, {"end": 62, "tag": "ExposeTheDeepState", "start": 43}, {"end": 79, "tag": "ExposeMediaBias", "start": 63}, {"end": 93, "tag": "StopTheSteal", "start": 80}], "mentions": [{"id": "41634520", "end": 12, "start": 0,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VICTORY2020 #WeWillWin #StopTheSteal #NeverForget https://t.co/7wwZmJAJoo</t>
  </si>
  <si>
    <t>{"entities": {"urls": [{"end": 74, "url": "https://t.co/7wwZmJAJoo", "start": 51, "display_url": "twitter.com/HeWhoWaits1776…", "expanded_url": "https://twitter.com/HeWhoWaits1776/status/1325145392896372739"}], "hashtags": [{"end": 12, "tag": "VICTORY2020", "start": 0}, {"end": 23, "tag": "WeWillWin", "start": 13}, {"end": 37, "tag": "StopTheSteal", "start": 24}, {"end": 50, "tag": "NeverForget",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StopTheFraud
#DefendIntegrityOfVote
#Election2020 
#Election2020results 
#DonaldJTrump
#DonaldTrump
#VotersFraud
#MailFraud https://t.co/5ayD4Nio7c</t>
  </si>
  <si>
    <t>{"entities": {"urls": [{"end": 162, "url": "https://t.co/5ayD4Nio7c", "start": 139, "display_url": "twitter.com/DrPaulGosar/st…", "expanded_url": "https://twitter.com/DrPaulGosar/status/1325148603417989122"}], "hashtags": [{"end": 13, "tag": "StopTheSteal", "start": 0}, {"end": 27, "tag": "StopTheFraud", "start": 14}, {"end": 50, "tag": "DefendIntegrityOfVote", "start": 28}, {"end": 64, "tag": "Election2020", "start": 51}, {"end": 86, "tag": "Election2020results", "start": 66}, {"end": 101, "tag": "DonaldJTrump", "start": 88}, {"end": 114, "tag": "DonaldTrump", "start": 102}, {"end": 127, "tag": "VotersFraud", "start": 115}, {"end": 138, "tag": "MailFraud", "start": 1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tturd2 @FoxNews Fox showed up to the #StopTheSteal rally in Springfield, IL and everyone yelled report the truth and were giving them heck</t>
  </si>
  <si>
    <t>{"entities": {"hashtags": [{"end": 53, "tag": "StopTheSteal", "start": 40}], "mentions": [{"id": "1043185714437992449", "end": 9, "start": 0, "username": "catturd2"}, {"id": "1367531", "end": 18, "start": 10, "username": "FoxNews"}], "annotations": [{"end": 21, "type": "Person", "start": 19, "probability": 0.8357, "normalized_text": "Fox"}, {"end": 73, "type": "Place", "start": 63, "probability": 0.9879, "normalized_text": "Springfield"}, {"end": 77, "type": "Place", "start": 76, "probability": 0.9429, "normalized_text": "IL"}]},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hey r reading the wrong script. Mask mandates to come. #StopTheSteal https://t.co/XSZ5308f7N</t>
  </si>
  <si>
    <t>{"entities": {"urls": [{"end": 93, "url": "https://t.co/XSZ5308f7N", "start": 70, "display_url": "pic.twitter.com/XSZ5308f7N", "expanded_url": "https://twitter.com/LyrikLev/status/1325149571224252416/video/1"}], "hashtags": [{"end": 69, "tag": "StopTheSteal", "start": 56}]}, "context_annotations": null}</t>
  </si>
  <si>
    <t>#VICTORY2020 #WeWillWin #StopTheSteal #NeverForget https://t.co/plMGDTyx7v</t>
  </si>
  <si>
    <t>{"entities": {"urls": [{"end": 74, "url": "https://t.co/plMGDTyx7v", "start": 51, "display_url": "twitter.com/samanthamarika…", "expanded_url": "https://twitter.com/samanthamarika1/status/1325133525683638277"}], "hashtags": [{"end": 12, "tag": "VICTORY2020", "start": 0}, {"end": 23, "tag": "WeWillWin", "start": 13}, {"end": 37, "tag": "StopTheSteal", "start": 24}, {"end": 50, "tag": "NeverForget",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81zjHMi8CN</t>
  </si>
  <si>
    <t>{"entities": {"urls": [{"end": 37, "url": "https://t.co/81zjHMi8CN", "start": 14, "display_url": "twitter.com/marklevinshow/…", "expanded_url": "https://twitter.com/marklevinshow/status/1325144898060705792"}], "hashtags": [{"end": 13, "tag": "StopTheSteal", "start": 0}]}, "context_annotations": null}</t>
  </si>
  <si>
    <t>RT RT RT
#CountEveryLegalVote 
#SunlightIsTheBestDisinfectant
#StopTheSteal
#ConcedeNothing https://t.co/dclChk7uV8</t>
  </si>
  <si>
    <t>{"entities": {"urls": [{"end": 116, "url": "https://t.co/dclChk7uV8", "start": 93, "display_url": "twitter.com/w_terrence/sta…", "expanded_url": "https://twitter.com/w_terrence/status/1325139238682124292"}], "hashtags": [{"end": 30, "tag": "CountEveryLegalVote", "start": 10}, {"end": 62, "tag": "SunlightIsTheBestDisinfectant", "start": 32}, {"end": 76, "tag": "StopTheSteal", "start": 63}, {"end": 92, "tag": "ConcedeNothing",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ackDateGate #MailFraud #StopTheSteal @realDonaldTrump. @TheRightMelissa @TheOfficerTatum https://t.co/ptWTDSAV9V</t>
  </si>
  <si>
    <t>{"entities": {"urls": [{"end": 114, "url": "https://t.co/ptWTDSAV9V", "start": 91, "display_url": "twitter.com/Project_Verita…", "expanded_url": "https://twitter.com/Project_Veritas/status/1325149326453080065"}], "hashtags": [{"end": 13, "tag": "BackDateGate", "start": 0}, {"end": 24, "tag": "MailFraud", "start": 14}, {"end": 38, "tag": "StopTheSteal", "start": 25}], "mentions": [{"id": "25073877", "end": 55, "start": 39, "username": "realDonaldTrump"}, {"id": "762389795037294592", "end": 73, "start": 57, "username": "TheRightMelissa"}, {"id": "2480268229", "end": 90, "start": 74, "username": "TheOfficerTatu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ckDateGate #StopTheSteal https://t.co/lKdKwbz6Lw</t>
  </si>
  <si>
    <t>{"entities": {"urls": [{"end": 51, "url": "https://t.co/lKdKwbz6Lw", "start": 28, "display_url": "twitter.com/JamesOKeefeIII…", "expanded_url": "https://twitter.com/JamesOKeefeIII/status/1325148211422486529"}], "hashtags": [{"end": 13, "tag": "BackDateGate", "start": 0}, {"end": 27, "tag": "StopTheSteal", "start": 14}]}, "context_annotations": null}</t>
  </si>
  <si>
    <t>If the new game is cheating and lying to try to elect a guy for POTUS (which means that all rules our out the window) then as a citizen I refuse to abide by laws that I disagree with.
I’m pretty sure this will be embraced by the other 70 million voters too. 
#NONE #StoptheSteal</t>
  </si>
  <si>
    <t>{"entities": {"hashtags": [{"end": 266, "tag": "NONE", "start": 261}, {"end": 280, "tag": "StoptheSteal", "start": 267}], "annotations": [{"end": 68, "type": "Person", "start": 64, "probability": 0.7793,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nnfranconews @OANN #stopthesteal</t>
  </si>
  <si>
    <t>1325131009101189121</t>
  </si>
  <si>
    <t>{"entities": {"hashtags": [{"end": 35, "tag": "stopthesteal", "start": 22}], "mentions": [{"id": "749686190", "end": 15, "start": 0, "username": "jennfranconews"}, {"id": "1209936918", "end": 21, "start": 16, "username": "OANN"}]}, "context_annotations": null}</t>
  </si>
  <si>
    <t>@GOPChairwoman Keep it up!
#ExposeVoterFraud #ExposeTheDeepState #ExposeMediaBias #StopTheSteal 
🙏🇺🇸🙏</t>
  </si>
  <si>
    <t>{"entities": {"hashtags": [{"end": 44, "tag": "ExposeVoterFraud", "start": 27}, {"end": 64, "tag": "ExposeTheDeepState", "start": 45}, {"end": 81, "tag": "ExposeMediaBias", "start": 65}, {"end": 95, "tag": "StopTheSteal", "start": 82}], "mentions": [{"id": "2353605901", "end": 14, "start": 0,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No a tv network does not decide WHO HAS WON THIS ELECTION! That's up to the courts in this One!
#FoxNewsIsDead they have become CNN
#2020Elections #StoptheSteal https://t.co/McdZsFSMT6</t>
  </si>
  <si>
    <t>{"entities": {"urls": [{"end": 184, "url": "https://t.co/McdZsFSMT6", "start": 161, "display_url": "twitter.com/johnrobertsFox…", "expanded_url": "https://twitter.com/johnrobertsFox/status/1325115933044707332"}], "hashtags": [{"end": 110, "tag": "FoxNewsIsDead", "start": 96}, {"end": 146, "tag": "2020Elections", "start": 132}, {"end": 160, "tag": "StoptheSteal", "start": 147}], "annotations": [{"end": 130, "type": "Organization", "start": 128, "probability": 0.9432, "normalized_text": "CNN"}]}, "context_annotations": [{"domain": {"id": "3", "name": "TV Shows", "description": "Television shows from around the world"}, "entity": {"id": "1003184799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357362566197249",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1325128624564039681</t>
  </si>
  <si>
    <t>#StopTheSteal
#StopTheFraud
#DefendIntegrityOfVote
#Election2020 
#Election2020results 
#DonaldJTrump
#DonaldTrump
#VotersFraud
#MailFraud https://t.co/A8ELI0ObxB</t>
  </si>
  <si>
    <t>{"entities": {"urls": [{"end": 162, "url": "https://t.co/A8ELI0ObxB", "start": 139, "display_url": "twitter.com/michellemalkin…", "expanded_url": "https://twitter.com/michellemalkin/status/1325146340020510720"}], "hashtags": [{"end": 13, "tag": "StopTheSteal", "start": 0}, {"end": 27, "tag": "StopTheFraud", "start": 14}, {"end": 50, "tag": "DefendIntegrityOfVote", "start": 28}, {"end": 64, "tag": "Election2020", "start": 51}, {"end": 86, "tag": "Election2020results", "start": 66}, {"end": 101, "tag": "DonaldJTrump", "start": 88}, {"end": 114, "tag": "DonaldTrump", "start": 102}, {"end": 127, "tag": "VotersFraud", "start": 115}, {"end": 138, "tag": "MailFraud", "start": 1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idelerK @bhweingarten #CountAllLegalVotes
#StopTheSteal 🙏🏻🇺🇸🙏🏻🇺🇸
#AuditTheVote speak up loudly &amp;amp; keep fighting! @GaSecofState @GovKemp @KLoeffler</t>
  </si>
  <si>
    <t>{"entities": {"hashtags": [{"end": 44, "tag": "CountAllLegalVotes", "start": 25}, {"end": 58, "tag": "StopTheSteal", "start": 45}, {"end": 81, "tag": "AuditTheVote", "start": 68}], "mentions": [{"id": "1416161688", "end": 10, "start": 0, "username": "ShidelerK"}, {"id": "1890308449", "end": 24, "start": 11, "username": "bhweingarten"}, {"id": "79205875", "end": 132, "start": 119, "username": "GaSecofState"}, {"id": "1064659902071808000", "end": 141, "start": 133, "username": "GovKemp"}, {"id": "29495695", "end": 152, "start": 142,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since @TwitterSupport the shut down all of my comments &amp;amp; Periscopes this is how I have to share @ali  I will not be muzzled ! #BigTechCensorship #JoeBidenIsACriminal #JoeBidenIsNotMyPresident #JoeBidenSecurityRisk #StopTheSteal #TheSteal2020 #StopTheSteal2020 https://t.co/J8GQaQLmvn</t>
  </si>
  <si>
    <t>{"entities": {"urls": [{"end": 287, "url": "https://t.co/J8GQaQLmvn", "start": 264, "display_url": "twitter.com/ali/status/132…", "expanded_url": "https://twitter.com/ali/status/1325146878149709825"}], "hashtags": [{"end": 148, "tag": "BigTechCensorship", "start": 130}, {"end": 169, "tag": "JoeBidenIsACriminal", "start": 149}, {"end": 195, "tag": "JoeBidenIsNotMyPresident", "start": 170}, {"end": 217, "tag": "JoeBidenSecurityRisk", "start": 196}, {"end": 231, "tag": "StopTheSteal", "start": 218}, {"end": 245, "tag": "TheSteal2020", "start": 232}, {"end": 263, "tag": "StopTheSteal2020", "start": 246}], "mentions": [{"id": "17874544", "end": 21, "start": 6, "username": "TwitterSupport"}, {"id": "6782762", "end": 104, "start": 100, "username": "ali"}]}, "context_annotations": null}</t>
  </si>
  <si>
    <t>@X2dogs @LLinWood Thank you @x2dogs, @suzydivine &amp;amp; @lesliem35! We did by bypass it, just wanted to share that Twitter was actively trying to block it &amp;amp; call the link unsafe. Should have mentioned that the link was safe in my post, as you all did. Twitter’s not even hiding bias. #StopTheSteal</t>
  </si>
  <si>
    <t>1325147603449753600</t>
  </si>
  <si>
    <t>{"entities": {"hashtags": [{"end": 300, "tag": "StopTheSteal", "start": 287}], "mentions": [{"id": "1253129430", "end": 7, "start": 0, "username": "X2dogs"}, {"id": "187680645", "end": 17, "start": 8, "username": "LLinWood"}, {"id": "1253129430", "end": 35, "start": 28, "username": "X2dogs"}, {"id": "15669622", "end": 48, "start": 37, "username": "SuzyDivine"}, {"id": "23717374", "end": 65, "start": 55, "username": "lesliem35"}], "annotations": [{"end": 116, "type": "Product", "start": 110, "probability": 0.4954, "normalized_text": "Twitter"}, {"end": 253, "type": "Product", "start": 247, "probability": 0.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1325143571767435265</t>
  </si>
  <si>
    <t>1325148471242887168</t>
  </si>
  <si>
    <t>{"entities": {"hashtags": [{"end": 32, "tag": "StopTheCoup", "start": 20}, {"end": 46, "tag": "StopTheSteal", "start": 33}, {"end": 61, "tag": "StopTheFraud", "start": 48}], "mentions": [{"id": "891349966026887169", "end": 18, "start": 3, "username": "RoxanneRiggs11"}]}, "context_annotations": [{"domain": {"id": "123", "name": "Ongoing News Story", "description": "Ongoing News Stories like 'Brexit'"}, "entity": {"id": "1220701888179359745", "name": "COVID-19"}},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Vr2EmiuVq2</t>
  </si>
  <si>
    <t>{"entities": {"urls": [{"end": 37, "url": "https://t.co/Vr2EmiuVq2", "start": 14, "display_url": "twitter.com/EmeraldRobinso…", "expanded_url": "https://twitter.com/EmeraldRobinson/status/13250775387550146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ICTORY2020 #WeWillWin #StopTheSteal #NeverForget https://t.co/RL2q4s5S6g</t>
  </si>
  <si>
    <t>{"entities": {"urls": [{"end": 74, "url": "https://t.co/RL2q4s5S6g", "start": 51, "display_url": "twitter.com/MericanAutist/…", "expanded_url": "https://twitter.com/MericanAutist/status/1325145289754255360"}], "hashtags": [{"end": 12, "tag": "VICTORY2020", "start": 0}, {"end": 23, "tag": "WeWillWin", "start": 13}, {"end": 37, "tag": "StopTheSteal", "start": 24}, {"end": 50, "tag": "NeverForget", "start": 38}]}, "context_annotations": null}</t>
  </si>
  <si>
    <t>@EvanAKilgore Not giving up! #StopTheSteal</t>
  </si>
  <si>
    <t>1325143228555911168</t>
  </si>
  <si>
    <t>{"entities": {"hashtags": [{"end": 42, "tag": "StopTheSteal", "start": 29}], "mentions": [{"id": "960285302899298304", "end": 13, "start": 0, "username": "EvanAKilgore"}]}, "context_annotations": null}</t>
  </si>
  <si>
    <t>@cbs4rgv So says the 
#EnemyofThePeople 
#MockingbirdMedia 
#StopTheSteal</t>
  </si>
  <si>
    <t>1325146286018883586</t>
  </si>
  <si>
    <t>{"entities": {"hashtags": [{"end": 40, "tag": "EnemyofThePeople", "start": 23}, {"end": 59, "tag": "MockingbirdMedia", "start": 42}, {"end": 74, "tag": "StopTheSteal", "start": 61}], "mentions": [{"id": "17141539", "end": 8, "start": 0, "username": "cbs4rgv"}]}, "context_annotations": null}</t>
  </si>
  <si>
    <t>#MAGA #Trump2020 #StopTheSteal https://t.co/HbcKWUvQjU</t>
  </si>
  <si>
    <t>{"entities": {"urls": [{"end": 54, "url": "https://t.co/HbcKWUvQjU", "start": 31, "display_url": "twitter.com/ACTBrigitte/st…", "expanded_url": "https://twitter.com/ACTBrigitte/status/1325143923648507906"}], "hashtags": [{"end": 5, "tag": "MAGA", "start": 0}, {"end": 16, "tag": "Trump2020", "start": 6},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y3monkees @RudyGiuliani Networks? Idiots!!  #StopTheSteal  we Fight 🥊 for President Trump ❤️ and America 🇺🇸🇺🇸🙏🏻🙏🏻🇺🇸🇺🇸</t>
  </si>
  <si>
    <t>1325143038369402880</t>
  </si>
  <si>
    <t>{"entities": {"hashtags": [{"end": 59, "tag": "StopTheSteal", "start": 46}], "mentions": [{"id": "22663306", "end": 11, "start": 0, "username": "my3monkees"}, {"id": "770781940341288960", "end": 25, "start": 12, "username": "RudyGiuliani"}], "annotations": [{"end": 91, "type": "Person", "start": 77, "probability": 0.8407, "normalized_text": "President Trump"}, {"end": 106, "type": "Place", "start": 100, "probability": 0.986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dd us to your #list, AOC. We dare you. #StopTheSteal https://t.co/tU67pyRlGu</t>
  </si>
  <si>
    <t>1325147435979706368</t>
  </si>
  <si>
    <t>{"entities": {"urls": [{"end": 77, "url": "https://t.co/tU67pyRlGu", "start": 54, "display_url": "pic.twitter.com/tU67pyRlGu", "expanded_url": "https://twitter.com/TJOpp63/status/1325149923256328200/video/1"}], "hashtags": [{"end": 20, "tag": "list", "start": 15}, {"end": 53, "tag": "StopTheSteal", "start": 40}]}, "context_annotations": null}</t>
  </si>
  <si>
    <t>#FightBack #StopTheSteal #DontConcede https://t.co/uwqGDvkgkI</t>
  </si>
  <si>
    <t>{"entities": {"urls": [{"end": 61, "url": "https://t.co/uwqGDvkgkI", "start": 38, "display_url": "twitter.com/GenFlynn/statu…", "expanded_url": "https://twitter.com/GenFlynn/status/1324542952274841600"}], "hashtags": [{"end": 10, "tag": "FightBack", "start": 0}, {"end": 24, "tag": "StopTheSteal", "start": 11}, {"end": 37, "tag": "DontConcede", "start": 25}]}, "context_annotations": [{"domain": {"id": "10", "name": "Person", "description": "Named people in the world like Nelson Mandela"}, "entity": {"id": "1070735169709961216", "name": "Pam Bondi", "description": "American lawyer and politician"}}, {"domain": {"id": "10", "name": "Person", "description": "Named people in the world like Nelson Mandela"}, "entity": {"id": "1071087276661235718", "name": "William Barr", "description": "Nominee for US Attorney General, William Barr"}}, {"domain": {"id": "10", "name": "Person", "description": "Named people in the world like Nelson Mandela"}, "entity": {"id": "1168435643132739584", "name": "Tracy Beanz", "description": "Host of the “Dark to Light” podcast"}}, {"domain": {"id": "35", "name": "Politician", "description": "Politicians in the world, like Joe Biden"}, "entity": {"id": "1070735169709961216", "name": "Pam Bondi", "description": "American lawyer and politician"}}, {"domain": {"id": "35", "name": "Politician", "description": "Politicians in the world, like Joe Biden"}, "entity": {"id": "1071087276661235718", "name": "William Barr", "description": "Nominee for US Attorney General, William Barr"}}, {"domain": {"id": "120", "name": "Digital Creator", "description": "Influencers who create content on digital platforms"}, "entity": {"id": "1168435643132739584", "name": "Tracy Beanz", "description": "Host of the “Dark to Light” podcast"}}]}</t>
  </si>
  <si>
    <t>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 https://t.co/6QOBIeAvyk</t>
  </si>
  <si>
    <t>{"entities": {"urls": [{"end": 166, "url": "https://t.co/Ma99Ioj3t7", "start": 143, "display_url": "twitter.com/JamesOKeefeIII…", "expanded_url": "https://twitter.com/JamesOKeefeIII/status/1324845160358940673?s=20"}, {"end": 190, "url": "https://t.co/6QOBIeAvyk", "start": 167, "display_url": "twitter.com/realDonaldTrum…", "expanded_url": "https://twitter.com/realDonaldTrump/status/1325099845045071873"}], "hashtags": [{"end": 122, "tag": "StopTheSteal", "start": 109}, {"end": 135, "tag": "BidenCurve", "start": 124}], "annotations": [{"end": 6, "type": "Organization", "start": 1, "probability": 0.4059, "normalized_text": "米国郵便局員"}, {"end": 29, "type": "Organization", "start": 17, "probability": 0.2586, "normalized_text": "不正選挙 ペンシルバニア州"}, {"end": 50, "type": "Person", "start": 35, "probability": 0.4059, "normalized_text": "Richard Hopkins氏"}, {"end": 76, "type": "Place", "start": 75, "probability": 0.6324, "normalized_text": "日本"}]}, "context_annotations": null}</t>
  </si>
  <si>
    <t>#VICTORY2020 #WeWillWin #StopTheSteal #NeverForget https://t.co/cloE1k2195</t>
  </si>
  <si>
    <t>{"entities": {"urls": [{"end": 74, "url": "https://t.co/cloE1k2195", "start": 51, "display_url": "twitter.com/ArthurSchwartz…", "expanded_url": "https://twitter.com/ArthurSchwartz/status/1324932990389035008"}], "hashtags": [{"end": 12, "tag": "VICTORY2020", "start": 0}, {"end": 23, "tag": "WeWillWin", "start": 13}, {"end": 37, "tag": "StopTheSteal", "start": 24}, {"end": 50, "tag": "NeverForget", "start": 3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799022225751871488", "name": "Donald Trump", "description": "US President Donald Trump"}}, {"domain": {"id": "35", "name": "Politician", "description": "Politicians in the world, like Joe Biden"}, "entity": {"id": "1095429457962127360", "name": "Pete Buttigieg", "description": "US Mayor of South Bend, Indiana, Pete Buttigieg"}},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t’s an honor to go to the IL state capital in Springfield and pray for our nation in Jesus name at the #StopTheSteal rally https://t.co/dWED2f9bHy</t>
  </si>
  <si>
    <t>{"entities": {"urls": [{"end": 147, "url": "https://t.co/dWED2f9bHy", "start": 124, "display_url": "pic.twitter.com/dWED2f9bHy", "expanded_url": "https://twitter.com/agrl4god80/status/1325149965669212160/photo/1"}], "hashtags": [{"end": 117, "tag": "StopTheSteal", "start": 104}], "annotations": [{"end": 42, "type": "Organization", "start": 27, "probability": 0.2132, "normalized_text": "IL state capital"}, {"end": 57, "type": "Place", "start": 47, "probability": 0.9818, "normalized_text": "Springfield"}, {"end": 90, "type": "Person", "start": 86, "probability": 0.8148, "normalized_text": "Jesus"}]}, "context_annotations": null}</t>
  </si>
  <si>
    <t>RT @BGOnTheScene: Police intervene to split up groups of armed protesters in Lansing, Michigan this afternoon #Lansing #StopTheSteal #Elect…</t>
  </si>
  <si>
    <t>1325149683606458370</t>
  </si>
  <si>
    <t>{"entities": {"hashtags": [{"end": 118, "tag": "Lansing", "start": 110}, {"end": 132, "tag": "StopTheSteal", "start": 119}], "mentions": [{"id": "23951440", "end": 16, "start": 3, "username": "BGOnTheScene"}], "annotations": [{"end": 83, "type": "Place", "start": 77, "probability": 0.9965, "normalized_text": "Lansing"}, {"end": 93, "type": "Place", "start": 86, "probability": 0.6079, "normalized_text": "Michigan"}]}, "context_annotations": [{"domain": {"id": "10", "name": "Person", "description": "Named people in the world like Nelson Mandela"}, "entity": {"id": "1266467007987253248", "name": "George Floyd"}}]}</t>
  </si>
  <si>
    <t>#StoptheSteal https://t.co/BVHkxpwFNJ</t>
  </si>
  <si>
    <t>{"entities": {"urls": [{"end": 37, "url": "https://t.co/BVHkxpwFNJ", "start": 14, "display_url": "twitter.com/mtgreenee/stat…", "expanded_url": "https://twitter.com/mtgreenee/status/132513947125648179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ellemalkin Keep it up!
#ExposeVoterFraud #ExposeTheDeepState #ExposeMediaBias #StopTheSteal 
🙏🇺🇸🙏</t>
  </si>
  <si>
    <t>{"entities": {"hashtags": [{"end": 45, "tag": "ExposeVoterFraud", "start": 28}, {"end": 65, "tag": "ExposeTheDeepState", "start": 46}, {"end": 82, "tag": "ExposeMediaBias", "start": 66}, {"end": 96, "tag": "StopTheSteal", "start": 83}], "mentions": [{"id": "15976697", "end": 15, "start": 0, "username": "michellemalkin"}]},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CountAllLegalVotes
#StopTheSteal 🙏🏻🇺🇸🙏🏻🇺🇸
#AuditTheVote speak up loudly &amp;amp; keep fighting! @GaSecofState @GovKemp @KLoeffler https://t.co/Gqw3s2LBot</t>
  </si>
  <si>
    <t>{"entities": {"urls": [{"end": 151, "url": "https://t.co/Gqw3s2LBot", "start": 128, "display_url": "twitter.com/CarlaHSands/st…", "expanded_url": "https://twitter.com/CarlaHSands/status/1325019007771152384"}], "hashtags": [{"end": 19, "tag": "CountAllLegalVotes", "start": 0}, {"end": 33, "tag": "StopTheSteal", "start": 20}, {"end": 56, "tag": "AuditTheVote", "start": 43}], "mentions": [{"id": "79205875", "end": 107, "start": 94, "username": "GaSecofState"}, {"id": "1064659902071808000", "end": 116, "start": 108, "username": "GovKemp"}, {"id": "29495695", "end": 127, "start": 117, "username": "KLoeff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VICTORY2020 #WeWillWin #StopTheSteal #NeverForget https://t.co/q1mAPvSs6D</t>
  </si>
  <si>
    <t>{"entities": {"urls": [{"end": 74, "url": "https://t.co/q1mAPvSs6D", "start": 51, "display_url": "twitter.com/XArmandKleinX/…", "expanded_url": "https://twitter.com/XArmandKleinX/status/1325138054709866496"}], "hashtags": [{"end": 12, "tag": "VICTORY2020", "start": 0}, {"end": 23, "tag": "WeWillWin", "start": 13}, {"end": 37, "tag": "StopTheSteal", "start": 24}, {"end": 50, "tag": "NeverForget", "start": 3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StopTheFraud
#DefendIntegrityOfVote
#Election2020 
#Election2020results 
#DonaldJTrump
#DonaldTrump
#VotersFraud
#MailFraud https://t.co/UsLqLTKHZK</t>
  </si>
  <si>
    <t>{"entities": {"urls": [{"end": 162, "url": "https://t.co/UsLqLTKHZK", "start": 139, "display_url": "twitter.com/realLizUSA/sta…", "expanded_url": "https://twitter.com/realLizUSA/status/1325108338955317254"}], "hashtags": [{"end": 13, "tag": "StopTheSteal", "start": 0}, {"end": 27, "tag": "StopTheFraud", "start": 14}, {"end": 50, "tag": "DefendIntegrityOfVote", "start": 28}, {"end": 64, "tag": "Election2020", "start": 51}, {"end": 86, "tag": "Election2020results", "start": 66}, {"end": 101, "tag": "DonaldJTrump", "start": 88}, {"end": 114, "tag": "DonaldTrump", "start": 102}, {"end": 127, "tag": "VotersFraud", "start": 115}, {"end": 138, "tag": "MailFraud", "start": 1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terEgan6 @JoeBiden @SenKamalaHarris Not legally decided by law yet..
Don't count you chickens yet..
#CountEveryLegalVote 
#StopTheSteal</t>
  </si>
  <si>
    <t>1325127997125324807</t>
  </si>
  <si>
    <t>{"entities": {"hashtags": [{"end": 123, "tag": "CountEveryLegalVote", "start": 103}, {"end": 138, "tag": "StopTheSteal", "start": 125}], "mentions": [{"id": "452100948", "end": 11, "start": 0, "username": "PeterEgan6"}, {"id": "939091", "end": 21, "start": 12,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9331975589888", "name": "Chicken recipes", "description": "Chicke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9331975589888", "name": "Chicken recipes", "description": "Chicken"}}]}</t>
  </si>
  <si>
    <t>RT @annaleclaire: #MichiganGlitch Numerous other swing states used this voting system #DominionVotingSystems #TheFixIsIn #StopTheSteal</t>
  </si>
  <si>
    <t>1325148579942576130</t>
  </si>
  <si>
    <t>{"entities": {"hashtags": [{"end": 33, "tag": "MichiganGlitch", "start": 18}, {"end": 108, "tag": "DominionVotingSystems", "start": 86}, {"end": 120, "tag": "TheFixIsIn", "start": 109}, {"end": 134, "tag": "StopTheSteal", "start": 121}], "mentions": [{"id": "2884845544", "end": 16, "start": 3, "username": "annaleclaire"}]}, "context_annotations": null}</t>
  </si>
  <si>
    <t>#StopTheFraud #StopTheSteal #StopTheCheating https://t.co/ymXX2J8YQD</t>
  </si>
  <si>
    <t>{"entities": {"urls": [{"end": 68, "url": "https://t.co/ymXX2J8YQD", "start": 45, "display_url": "twitter.com/newtgingrich/s…", "expanded_url": "https://twitter.com/newtgingrich/status/1325118923491082242"}], "hashtags": [{"end": 13, "tag": "StopTheFraud", "start": 0}, {"end": 27, "tag": "StopTheSteal", "start": 14}, {"end": 44, "tag": "StopTheCheating", "start": 2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es. Trump announces a news conference Saturday morning. With absolutely no other trigger, every major news outlet simultaneously declared Joe Biden won the election. #StopTheSteal</t>
  </si>
  <si>
    <t>{"entities": {"hashtags": [{"end": 181, "tag": "StopTheSteal", "start": 168}], "annotations": [{"end": 10, "type": "Person", "start": 6, "probability": 0.846, "normalized_text": "Trump"}, {"end": 148, "type": "Person", "start": 140, "probability": 0.9975,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Fraud
#DefendIntegrityOfVote
#Election2020 
#Election2020results 
#DonaldJTrump
#DonaldTrump
#VotersFraud
#MailFraud https://t.co/PUnyKiO4El</t>
  </si>
  <si>
    <t>{"entities": {"urls": [{"end": 162, "url": "https://t.co/PUnyKiO4El", "start": 139, "display_url": "twitter.com/StephenKokx/st…", "expanded_url": "https://twitter.com/StephenKokx/status/1325132626231898115"}], "hashtags": [{"end": 13, "tag": "StopTheSteal", "start": 0}, {"end": 27, "tag": "StopTheFraud", "start": 14}, {"end": 50, "tag": "DefendIntegrityOfVote", "start": 28}, {"end": 64, "tag": "Election2020", "start": 51}, {"end": 86, "tag": "Election2020results", "start": 66}, {"end": 101, "tag": "DonaldJTrump", "start": 88}, {"end": 114, "tag": "DonaldTrump", "start": 102}, {"end": 127, "tag": "VotersFraud", "start": 115}, {"end": 138, "tag": "MailFraud", "start": 1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syJvfjrDgT</t>
  </si>
  <si>
    <t>{"entities": {"urls": [{"end": 41, "url": "https://t.co/syJvfjrDgT", "start": 18, "display_url": "twitter.com/michaelbeatty3…", "expanded_url": "https://twitter.com/michaelbeatty3/status/1325147002913525761"}], "hashtags": [{"end": 13, "tag": "StopTheSteal", "start": 0}]}, "context_annotations": null}</t>
  </si>
  <si>
    <t>#StopTheSteal https://t.co/3s8iGEZlT7</t>
  </si>
  <si>
    <t>{"entities": {"urls": [{"end": 37, "url": "https://t.co/3s8iGEZlT7", "start": 14, "display_url": "twitter.com/realDonaldTrum…", "expanded_url": "https://twitter.com/realDonaldTrump/status/1325067488695099397"}], "hashtags": [{"end": 13, "tag": "StopTheSteal", "start": 0}]}, "context_annotations": null}</t>
  </si>
  <si>
    <t>#StopTheSteal
#TrumpIsAndWillRemainPresident
#StopDemocratVoterFraud
@POTUS @SenateGOP @HouseGOP @SenateDems @HouseDemocrats @NYGovCuomo @Yamiche @CNN @MSNBC @foxandfriends @ABC @NBCNews @nytimes @nypost @voxdotcom @bpolitics @JoaquinCastrotx @SenTedCruz
@joebiden @kamalaharris https://t.co/HMdikfyMsa</t>
  </si>
  <si>
    <t>{"entities": {"urls": [{"end": 303, "url": "https://t.co/HMdikfyMsa", "start": 280, "display_url": "twitter.com/TheOfficerTatu…", "expanded_url": "https://twitter.com/TheOfficerTatum/status/1325148901511327744"}], "hashtags": [{"end": 13, "tag": "StopTheSteal", "start": 0}, {"end": 44, "tag": "TrumpIsAndWillRemainPresident", "start": 14}, {"end": 68, "tag": "StopDemocratVoterFraud", "start": 45}], "mentions": [{"id": "1349149096909668363", "end": 76, "start": 70, "username": "POTUS"}, {"id": "14344823", "end": 87, "start": 77, "username": "SenateGOP"}, {"id": "15207668", "end": 97, "start": 88, "username": "HouseGOP"}, {"id": "73238146", "end": 109, "start": 98, "username": "SenateDems"}, {"id": "43963249", "end": 125, "start": 110, "username": "HouseDemocrats"}, {"id": "232268199", "end": 137, "start": 126, "username": "NYGovCuomo"}, {"id": "89887215", "end": 146, "start": 138, "username": "Yamiche"}, {"id": "759251", "end": 151, "start": 147, "username": "CNN"}, {"id": "2836421", "end": 158, "start": 152, "username": "MSNBC"}, {"id": "15513604", "end": 173, "start": 159, "username": "foxandfriends"}, {"id": "28785486", "end": 178, "start": 174, "username": "ABC"}, {"id": "14173315", "end": 187, "start": 179, "username": "NBCNews"}, {"id": "807095", "end": 196, "start": 188, "username": "nytimes"}, {"id": "17469289", "end": 204, "start": 197, "username": "nypost"}, {"id": "2347049341", "end": 215, "start": 205, "username": "voxdotcom"}, {"id": "564111558", "end": 226, "start": 216, "username": "bpolitics"}, {"id": "231510077", "end": 243, "start": 227, "username": "JoaquinCastrotx"}, {"id": "1074480192", "end": 255, "start": 244, "username": "SenTedCruz"}, {"id": "939091", "end": 265, "start": 256, "username": "JoeBiden"}, {"id": "30354991", "end": 279, "start": 266, "username": "KamalaHarris"}]}, "context_annotations": [{"domain": {"id": "3", "name": "TV Shows", "description": "Television shows from around the world"}, "entity": {"id": "10000491815", "name": "Fox and Friend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10293138056536064", "name": "Andrew Cuomo", "description": "Governor of New York, Andrew Cuomo"}}, {"domain": {"id": "10", "name": "Person", "description": "Named people in the world like Nelson Mandela"}, "entity": {"id": "997569694948192256", "name": "Joaquin Castro", "description": "US Representative Joaquin Castro (TX-20)"}}, {"domain": {"id": "10", "name": "Person", "description": "Named people in the world like Nelson Mandela"}, "entity": {"id": "1070711261787090944", "name": "Yamiche Alcindor", "description": "American journalist; White House correspondent for PBS NewsHour"}},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10293138056536064", "name": "Andrew Cuomo", "description": "Governor of New York, Andrew Cuomo"}}, {"domain": {"id": "35", "name": "Politician", "description": "Politicians in the world, like Joe Biden"}, "entity": {"id": "997569694948192256", "name": "Joaquin Castro", "description": "US Representative Joaquin Castro (TX-20)"}},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4169002885120", "name": "New York Post", "description": "New York Post"}},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7022824931921920", "name": "MSNBC"}}, {"domain": {"id": "88", "name": "Political Body", "description": "A section of a government, like The Supreme Court"}, "entity": {"id": "961705302700654593", "name": "United States Congress", "description": "United States Congress"}}, {"domain": {"id": "94", "name": "Journalist", "description": "A journalist like 'Anderson Cooper'"}, "entity": {"id": "1070711261787090944", "name": "Yamiche Alcindor", "description": "American journalist; White House correspondent for PBS NewsHour"}},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StopTheFraud
#DefendIntegrityOfVote
#Election2020 
#Election2020results 
#DonaldJTrump
#DonaldTrump
#VotersFraud
#MailFraud https://t.co/4B80lZxIrG</t>
  </si>
  <si>
    <t>{"entities": {"urls": [{"end": 162, "url": "https://t.co/4B80lZxIrG", "start": 139, "display_url": "twitter.com/AZGOP/status/1…", "expanded_url": "https://twitter.com/AZGOP/status/1325103959602733056"}], "hashtags": [{"end": 13, "tag": "StopTheSteal", "start": 0}, {"end": 27, "tag": "StopTheFraud", "start": 14}, {"end": 50, "tag": "DefendIntegrityOfVote", "start": 28}, {"end": 64, "tag": "Election2020", "start": 51}, {"end": 86, "tag": "Election2020results", "start": 66}, {"end": 101, "tag": "DonaldJTrump", "start": 88}, {"end": 114, "tag": "DonaldTrump", "start": 102}, {"end": 127, "tag": "VotersFraud", "start": 115}, {"end": 138, "tag": "MailFraud", "start": 1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EQ436v1rA</t>
  </si>
  <si>
    <t>{"entities": {"urls": [{"end": 37, "url": "https://t.co/KEQ436v1rA", "start": 14, "display_url": "twitter.com/TheSharpEdge1/…", "expanded_url": "https://twitter.com/TheSharpEdge1/status/1325142979489660928"}], "hashtags": [{"end": 13, "tag": "StopTheSteal", "start": 0}]}, "context_annotations": null}</t>
  </si>
  <si>
    <t>#Michigan #PatriotsUnited #1stAmendment #FreedomOfSpeech #StopTheSteal #StopTheFruad #corruption #Dominion #Antifa #AntifaTerrorists #FightBack #America #AmericansUnited #PeacefulProtest #ToeTheLine #SocialismKills  #StopDomesticTerrorism #DomesticTerrorism #USA #CivilWar https://t.co/8GNujOT7Eo</t>
  </si>
  <si>
    <t>{"entities": {"urls": [{"end": 296, "url": "https://t.co/8GNujOT7Eo", "start": 273, "display_url": "t.co/8GNujOT7Eo", "expanded_url": "https://t.co/8GNujOT7Eo"}], "hashtags": [{"end": 9, "tag": "Michigan", "start": 0}, {"end": 25, "tag": "PatriotsUnited", "start": 10}, {"end": 39, "tag": "1stAmendment", "start": 26}, {"end": 56, "tag": "FreedomOfSpeech", "start": 40}, {"end": 70, "tag": "StopTheSteal", "start": 57}, {"end": 84, "tag": "StopTheFruad", "start": 71}, {"end": 96, "tag": "corruption", "start": 85}, {"end": 106, "tag": "Dominion", "start": 97}, {"end": 114, "tag": "Antifa", "start": 107}, {"end": 132, "tag": "AntifaTerrorists", "start": 115}, {"end": 143, "tag": "FightBack", "start": 133}, {"end": 152, "tag": "America", "start": 144}, {"end": 169, "tag": "AmericansUnited", "start": 153}, {"end": 186, "tag": "PeacefulProtest", "start": 170}, {"end": 198, "tag": "ToeTheLine", "start": 187}, {"end": 214, "tag": "SocialismKills", "start": 199}, {"end": 238, "tag": "StopDomesticTerrorism", "start": 216}, {"end": 257, "tag": "DomesticTerrorism", "start": 239}, {"end": 262, "tag": "USA", "start": 258}, {"end": 272, "tag": "CivilWar", "start": 263}]}, "context_annotations": [{"domain": {"id": "10", "name": "Person", "description": "Named people in the world like Nelson Mandela"}, "entity": {"id": "1266467007987253248", "name": "George Floyd"}}]}</t>
  </si>
  <si>
    <t>#StopTheSteal https://t.co/7TL8Dix5iw</t>
  </si>
  <si>
    <t>1325114780349165568</t>
  </si>
  <si>
    <t>{"entities": {"urls": [{"end": 37, "url": "https://t.co/7TL8Dix5iw", "start": 14, "display_url": "twitter.com/hollandcourtne…", "expanded_url": "https://twitter.com/hollandcourtney/status/1325114780349165568"}], "hashtags": [{"end": 13, "tag": "StopTheSteal", "start": 0}]}, "context_annotations": null}</t>
  </si>
  <si>
    <t>Amen! #stopTheSteal https://t.co/OgtddSavxi</t>
  </si>
  <si>
    <t>{"entities": {"urls": [{"end": 43, "url": "https://t.co/OgtddSavxi", "start": 20, "display_url": "twitter.com/DiamondandSilk…", "expanded_url": "https://twitter.com/DiamondandSilk/status/1325116593311977483"}], "hashtags": [{"end": 19, "tag": "stopTheSteal", "start": 6}]}, "context_annotations": null}</t>
  </si>
  <si>
    <t>#Nope #StopTheSteal #Trump2020 https://t.co/eG1bhgRlSN</t>
  </si>
  <si>
    <t>1325142389179240448</t>
  </si>
  <si>
    <t>{"entities": {"urls": [{"end": 54, "url": "https://t.co/eG1bhgRlSN", "start": 31, "display_url": "twitter.com/TheMikelCrump/…", "expanded_url": "https://twitter.com/TheMikelCrump/status/1325142389179240448"}], "hashtags": [{"end": 5, "tag": "Nope", "start": 0}, {"end": 19, "tag": "StopTheSteal", "start": 6}, {"end": 30, "tag": "Trump2020",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MittRomney Media does not determine the winner #DemocratsAreCorrupt #stopthesteal</t>
  </si>
  <si>
    <t>{"entities": {"hashtags": [{"end": 68, "tag": "DemocratsAreCorrupt", "start": 48}, {"end": 82, "tag": "stopthesteal", "start": 69}], "mentions": [{"id": "50055701", "end": 11, "start": 0, "username": "Mitt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StopTheSteal
#StopTheFraud
#DefendIntegrityOfVote
#Election2020 
#Election2020results 
#DonaldJTrump
#DonaldTrump
#VotersFraud
#MailFraud https://t.co/F2aeNk49qp</t>
  </si>
  <si>
    <t>{"entities": {"urls": [{"end": 162, "url": "https://t.co/F2aeNk49qp", "start": 139, "display_url": "twitter.com/MattBatzel/sta…", "expanded_url": "https://twitter.com/MattBatzel/status/1325123672143769600"}], "hashtags": [{"end": 13, "tag": "StopTheSteal", "start": 0}, {"end": 27, "tag": "StopTheFraud", "start": 14}, {"end": 50, "tag": "DefendIntegrityOfVote", "start": 28}, {"end": 64, "tag": "Election2020", "start": 51}, {"end": 86, "tag": "Election2020results", "start": 66}, {"end": 101, "tag": "DonaldJTrump", "start": 88}, {"end": 114, "tag": "DonaldTrump", "start": 102}, {"end": 127, "tag": "VotersFraud", "start": 115}, {"end": 138, "tag": "MailFraud", "start": 1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 #StopTheSteal #AuditTheVote #AuditTheBallots https://t.co/qsoKlt2WCA</t>
  </si>
  <si>
    <t>{"entities": {"urls": [{"end": 80, "url": "https://t.co/qsoKlt2WCA", "start": 57, "display_url": "twitter.com/RaheemKassam/s…", "expanded_url": "https://twitter.com/RaheemKassam/status/1325075426318938128"}], "hashtags": [{"end": 11, "tag": "VoterFraud", "start": 0}, {"end": 25, "tag": "StopTheSteal", "start": 12}, {"end": 39, "tag": "AuditTheVote", "start": 26}, {"end": 56, "tag": "AuditTheBallots", "start": 40}]}, "context_annotations": null}</t>
  </si>
  <si>
    <t>RT RT RT
#CountEveryLegalVote 
#SunlightIsTheBestDisinfectant
#StopTheSteal
#ConcedeNothing https://t.co/ot1jhkqZfn</t>
  </si>
  <si>
    <t>{"entities": {"urls": [{"end": 116, "url": "https://t.co/ot1jhkqZfn", "start": 93, "display_url": "twitter.com/currie2/status…", "expanded_url": "https://twitter.com/currie2/status/1325145754248372224"}], "hashtags": [{"end": 30, "tag": "CountEveryLegalVote", "start": 10}, {"end": 62, "tag": "SunlightIsTheBestDisinfectant", "start": 32}, {"end": 76, "tag": "StopTheSteal", "start": 63}, {"end": 92, "tag": "ConcedeNothing", "start": 7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70711267847852032", "name": "Kimberly Guilfoyle", "description": "American journalist, attorney"}}, {"domain": {"id": "10", "name": "Person", "description": "Named people in the world like Nelson Mandela"}, "entity": {"id": "10045247245", "name": "Mike Pence", "description": "US Vice President Mike Pence"}}, {"domain": {"id": "10", "name": "Person", "description": "Named people in the world like Nelson Mandela"}, "entity": {"id": "866713693324574720", "name": "Melania Trump", "description": "Current US First Lady Melania Trump"}},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StopTheSteal
#TrumpIsAndWillRemainPresident
#StopDemocratVoterFraud
@POTUS @SenateGOP @HouseGOP @SenateDems @HouseDemocrats @CNN @MSNBC @foxandfriends @ABC https://t.co/oymIHVnWmO</t>
  </si>
  <si>
    <t>1325120274207928320</t>
  </si>
  <si>
    <t>{"entities": {"urls": [{"end": 181, "url": "https://t.co/oymIHVnWmO", "start": 158, "display_url": "twitter.com/TheOfficerTatu…", "expanded_url": "https://twitter.com/TheOfficerTatum/status/1325120274207928320"}], "hashtags": [{"end": 13, "tag": "StopTheSteal", "start": 0}, {"end": 44, "tag": "TrumpIsAndWillRemainPresident", "start": 14}, {"end": 68, "tag": "StopDemocratVoterFraud", "start": 45}], "mentions": [{"id": "1349149096909668363", "end": 76, "start": 70, "username": "POTUS"}, {"id": "14344823", "end": 87, "start": 77, "username": "SenateGOP"}, {"id": "15207668", "end": 97, "start": 88, "username": "HouseGOP"}, {"id": "73238146", "end": 109, "start": 98, "username": "SenateDems"}, {"id": "43963249", "end": 125, "start": 110, "username": "HouseDemocrats"}, {"id": "759251", "end": 130, "start": 126, "username": "CNN"}, {"id": "2836421", "end": 137, "start": 131, "username": "MSNBC"}, {"id": "15513604", "end": 152, "start": 138, "username": "foxandfriends"}, {"id": "28785486", "end": 157, "start": 153, "username": "ABC"}]}, "context_annotations": [{"domain": {"id": "3", "name": "TV Shows", "description": "Television shows from around the world"}, "entity": {"id": "10000491815", "name": "Fox and Friends"}}, {"domain": {"id": "3", "name": "TV Shows", "description": "Television shows from around the world"}, "entity": {"id": "10053818849", "name": "Take Two"}},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137022824931921920", "name": "MSNBC"}}, {"domain": {"id": "88", "name": "Political Body", "description": "A section of a government, like The Supreme Court"}, "entity": {"id": "961705302700654593", "name": "United States Congress", "description": "United States Congres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4UlQkDz00y</t>
  </si>
  <si>
    <t>{"entities": {"urls": [{"end": 37, "url": "https://t.co/4UlQkDz00y", "start": 14, "display_url": "twitter.com/realDonaldTrum…", "expanded_url": "https://twitter.com/realDonaldTrump/status/1325096422799237120"}],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C9J2ShkfcX</t>
  </si>
  <si>
    <t>{"entities": {"urls": [{"end": 37, "url": "https://t.co/C9J2ShkfcX", "start": 14, "display_url": "twitter.com/Peoples_Pundit…", "expanded_url": "https://twitter.com/Peoples_Pundit/status/1325147896652521475"}], "hashtags": [{"end": 13, "tag": "stopthesteal", "start": 0}]}, "context_annotations": null}</t>
  </si>
  <si>
    <t>#CountAllLegalVotes
#StopTheSteal 🙏🏻🇺🇸🙏🏻🇺🇸
#AuditTheVote speak up loudly &amp;amp; keep fighting! @GaSecofState @GovKemp @KLoeffler https://t.co/PKOihHOEO0</t>
  </si>
  <si>
    <t>{"entities": {"urls": [{"end": 151, "url": "https://t.co/PKOihHOEO0", "start": 128, "display_url": "twitter.com/JennaEllisEsq/…", "expanded_url": "https://twitter.com/JennaEllisEsq/status/1325118218986516483"}], "hashtags": [{"end": 19, "tag": "CountAllLegalVotes", "start": 0}, {"end": 33, "tag": "StopTheSteal", "start": 20}, {"end": 56, "tag": "AuditTheVote", "start": 43}], "mentions": [{"id": "79205875", "end": 107, "start": 94, "username": "GaSecofState"}, {"id": "1064659902071808000", "end": 116, "start": 108, "username": "GovKemp"}, {"id": "29495695", "end": 127, "start": 117,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ICTORY2020 #WeWillWin #StopTheSteal #NeverForget https://t.co/407Fo0qFr8</t>
  </si>
  <si>
    <t>{"entities": {"urls": [{"end": 74, "url": "https://t.co/407Fo0qFr8", "start": 51, "display_url": "twitter.com/M2Madness/stat…", "expanded_url": "https://twitter.com/M2Madness/status/1325118143791050758"}], "hashtags": [{"end": 12, "tag": "VICTORY2020", "start": 0}, {"end": 23, "tag": "WeWillWin", "start": 13}, {"end": 37, "tag": "StopTheSteal", "start": 24}, {"end": 50, "tag": "NeverForget", "start": 3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power of God, the power of the Eagle" Manifested now!!!
#STOPtheFRAUD
#STOPtheSTEAL https://t.co/FGTFUccYuW</t>
  </si>
  <si>
    <t>{"entities": {"urls": [{"end": 112, "url": "https://t.co/FGTFUccYuW", "start": 89, "display_url": "pic.twitter.com/FGTFUccYuW", "expanded_url": "https://twitter.com/abgyana/status/1325150347996721152/photo/1"}], "hashtags": [{"end": 74, "tag": "STOPtheFRAUD", "start": 61}, {"end": 88, "tag": "STOPtheSTEAL", "start": 75}], "annotations": [{"end": 16, "type": "Other", "start": 14, "probability": 0.9775, "normalized_text": "God"}]}, "context_annotations": null}</t>
  </si>
  <si>
    <t>@DonaldJTrumpJr @catturd2 #StopTheSteal rally in Springfield, IL the home of Lincoln who died fighting for this country https://t.co/t1tlmluPiu</t>
  </si>
  <si>
    <t>{"entities": {"urls": [{"end": 143, "url": "https://t.co/t1tlmluPiu", "start": 120, "display_url": "pic.twitter.com/t1tlmluPiu", "expanded_url": "https://twitter.com/agrl4god80/status/1325150359724187648/photo/1"}], "hashtags": [{"end": 39, "tag": "StopTheSteal", "start": 26}], "mentions": [{"id": "39344374", "end": 15, "start": 0, "username": "DonaldJTrumpJr"}, {"id": "1043185714437992449", "end": 25, "start": 16, "username": "catturd2"}], "annotations": [{"end": 63, "type": "Place", "start": 49, "probability": 0.5208, "normalized_text": "Springfield, IL"}, {"end": 83, "type": "Place", "start": 77, "probability": 0.925, "normalized_text": "Lincoln"}]}, "context_annotations": [{"domain": {"id": "10", "name": "Person", "description": "Named people in the world like Nelson Mandela"}, "entity": {"id": "884781076484202496", "name": "Donald Trump Jr.", "description": "Donald Trump Jr."}}]}</t>
  </si>
  <si>
    <t>#American #news #media for #Americans that care about #Truth &amp;amp; #Justice in #USA :many under estimate the determination of the people that ARE the #UNITEDSTATES OF #AMERICA TO A FAIR ELECTION ! #MAGA ! PROTECT THE BALLOTS #USPolitics #USElections2020 #uspoli  #trump #STOPTHESTEAL https://t.co/Ixj2JjOGtG</t>
  </si>
  <si>
    <t>{"entities": {"urls": [{"end": 307, "url": "https://t.co/Ixj2JjOGtG", "start": 284, "display_url": "twitter.com/DC_Draino/stat…", "expanded_url": "https://twitter.com/DC_Draino/status/1325114152667504641"}], "hashtags": [{"end": 9, "tag": "American", "start": 0}, {"end": 15, "tag": "news", "start": 10}, {"end": 22, "tag": "media", "start": 16}, {"end": 37, "tag": "Americans", "start": 27}, {"end": 60, "tag": "Truth", "start": 54}, {"end": 75, "tag": "Justice", "start": 67}, {"end": 83, "tag": "USA", "start": 79}, {"end": 163, "tag": "UNITEDSTATES", "start": 150}, {"end": 175, "tag": "AMERICA", "start": 167}, {"end": 202, "tag": "MAGA", "start": 197}, {"end": 236, "tag": "USPolitics", "start": 225}, {"end": 253, "tag": "USElections2020", "start": 237}, {"end": 261, "tag": "uspoli", "start": 254}, {"end": 269, "tag": "trump", "start": 263}, {"end": 283, "tag": "STOPTHESTEAL", "start": 2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997L5ItNob</t>
  </si>
  <si>
    <t>{"entities": {"urls": [{"end": 37, "url": "https://t.co/997L5ItNob", "start": 14, "display_url": "twitter.com/realDonaldTrum…", "expanded_url": "https://twitter.com/realDonaldTrump/status/1325099845045071873"}], "hashtags": [{"end": 13, "tag": "StopTheSteal", "start": 0}]}, "context_annotations": null}</t>
  </si>
  <si>
    <t>And now the far-left Stalinist propaganda begins.
#StopTheSteal #BoycottFoxNews #KAG2020 #EnemyofThePeople #Election2020results https://t.co/O4GcI65rHV</t>
  </si>
  <si>
    <t>{"entities": {"urls": [{"end": 152, "url": "https://t.co/O4GcI65rHV", "start": 129, "display_url": "twitter.com/washingtonpost…", "expanded_url": "https://twitter.com/washingtonpost/status/1325115833279016962"}], "hashtags": [{"end": 64, "tag": "StopTheSteal", "start": 51}, {"end": 80, "tag": "BoycottFoxNews", "start": 65}, {"end": 89, "tag": "KAG2020", "start": 81}, {"end": 107, "tag": "EnemyofThePeople", "start": 90}, {"end": 128, "tag": "Election2020results", "start": 10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wsmax @EmeraldRobinson Keep it up!
#ExposeVoterFraud #ExposeTheDeepState #ExposeMediaBias #StopTheSteal 
🙏🇺🇸🙏</t>
  </si>
  <si>
    <t>1325149345784557569</t>
  </si>
  <si>
    <t>{"entities": {"hashtags": [{"end": 55, "tag": "ExposeVoterFraud", "start": 38}, {"end": 75, "tag": "ExposeTheDeepState", "start": 56}, {"end": 92, "tag": "ExposeMediaBias", "start": 76}, {"end": 106, "tag": "StopTheSteal", "start": 93}], "mentions": [{"id": "20545835", "end": 8, "start": 0, "username": "newsmax"}, {"id": "3932768472", "end": 25, "start": 9, "username": "EmeraldRobinson"}]}, "context_annotations": null}</t>
  </si>
  <si>
    <t>@BillClinton The swamp has spoken and corruption has won.
See you all in court.
#stopthesteal  #voterfraud</t>
  </si>
  <si>
    <t>1325127411323842560</t>
  </si>
  <si>
    <t>{"entities": {"hashtags": [{"end": 95, "tag": "stopthesteal", "start": 82}, {"end": 108, "tag": "voterfraud", "start": 97}], "mentions": [{"id": "1330457336", "end": 12, "start": 0, "username": "BillClinton"}]}, "context_annotations": [{"domain": {"id": "10", "name": "Person", "description": "Named people in the world like Nelson Mandela"}, "entity": {"id": "806569269513199616", "name": "Bill Clinton", "description": "Former US President Bill Clinton"}}, {"domain": {"id": "35", "name": "Politician", "description": "Politicians in the world, like Joe Biden"}, "entity": {"id": "806569269513199616", "name": "Bill Clinton", "description": "Former US President Bill Clinton"}}]}</t>
  </si>
  <si>
    <t>More glitches found this time in GA. People wake up!!! The fix is in. #stopthesteal #BidenNotMyPresident https://t.co/ihwSVNpciD</t>
  </si>
  <si>
    <t>{"entities": {"urls": [{"end": 128, "url": "https://t.co/ihwSVNpciD", "start": 105, "display_url": "breitbart.com/politics/2020/…", "expanded_url": "https://www.breitbart.com/politics/2020/11/07/georgia-counties-using-same-software-as-michigan-counties-also-encounter-glitch/"}], "hashtags": [{"end": 83, "tag": "stopthesteal", "start": 70}, {"end": 104, "tag": "BidenNotMyPresident", "start": 84}], "annotations": [{"end": 34, "type": "Place", "start": 33, "probability": 0.8254, "normalized_text": "GA"}]}, "context_annotations": null}</t>
  </si>
  <si>
    <t>#CountAllLegalVotes
#StopTheSteal 🙏🏻🇺🇸🙏🏻🇺🇸
#AuditTheVote speak up loudly &amp;amp; keep fighting! @GaSecofState @GovKemp @KLoeffler https://t.co/GL6wTEWkog</t>
  </si>
  <si>
    <t>{"entities": {"urls": [{"end": 151, "url": "https://t.co/GL6wTEWkog", "start": 128, "display_url": "t.co/GL6wTEWkog", "expanded_url": "https://t.co/GL6wTEWkog"}], "hashtags": [{"end": 19, "tag": "CountAllLegalVotes", "start": 0}, {"end": 33, "tag": "StopTheSteal", "start": 20}, {"end": 56, "tag": "AuditTheVote", "start": 43}], "mentions": [{"id": "79205875", "end": 107, "start": 94, "username": "GaSecofState"}, {"id": "1064659902071808000", "end": 116, "start": 108, "username": "GovKemp"}, {"id": "29495695", "end": 127, "start": 117,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StopTheSteal https://t.co/CvClra5Lzg</t>
  </si>
  <si>
    <t>{"entities": {"urls": [{"end": 37, "url": "https://t.co/CvClra5Lzg", "start": 14, "display_url": "pic.twitter.com/CvClra5Lzg", "expanded_url": "https://twitter.com/MochaMichigan/status/1325150458793648129/photo/1"}], "hashtags": [{"end": 13, "tag": "StopTheSteal", "start": 0}]}, "context_annotations": null}</t>
  </si>
  <si>
    <t>@FoxNews Fox News i will never watch your channel again...you have become part of the fake media...you do not get to pick the winner...the legal votes do #Stopthesteal</t>
  </si>
  <si>
    <t>{"entities": {"hashtags": [{"end": 167, "tag": "Stopthesteal", "start": 154}], "mentions": [{"id": "1367531", "end": 8, "start": 0, "username": "FoxNews"}], "annotations": [{"end": 16, "type": "Organization", "start": 9, "probability": 0.8814,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Hc12Wzwx53</t>
  </si>
  <si>
    <t>{"entities": {"urls": [{"end": 37, "url": "https://t.co/Hc12Wzwx53", "start": 14, "display_url": "twitter.com/TAftermath2020…", "expanded_url": "https://twitter.com/TAftermath2020/status/1325094519897944065"}], "hashtags": [{"end": 13, "tag": "stopthesteal", "start": 0}]}, "context_annotations": null}</t>
  </si>
  <si>
    <t>#StopTheSteal https://t.co/nIp5iGLmHF</t>
  </si>
  <si>
    <t>{"entities": {"urls": [{"end": 37, "url": "https://t.co/nIp5iGLmHF", "start": 14, "display_url": "twitter.com/GenFlynn/statu…", "expanded_url": "https://twitter.com/GenFlynn/status/1325067417102508032"}], "hashtags": [{"end": 13, "tag": "StopTheSteal", "start": 0}]}, "context_annotations": null}</t>
  </si>
  <si>
    <t>1325131580705181697</t>
  </si>
  <si>
    <t>@realDonaldTrump Patiently waiting on Trump to tweet... @realDonaldTrump #stopthesteal #Recount2020 #PresidentElectJoeBiden https://t.co/hJaDuPUxLq</t>
  </si>
  <si>
    <t>{"entities": {"urls": [{"end": 147, "url": "https://t.co/hJaDuPUxLq", "start": 124, "display_url": "pic.twitter.com/hJaDuPUxLq", "expanded_url": "https://twitter.com/XavieraPicz/status/1325150493245517825/photo/1"}], "hashtags": [{"end": 86, "tag": "stopthesteal", "start": 73}, {"end": 99, "tag": "Recount2020", "start": 87}, {"end": 123, "tag": "PresidentElectJoeBiden", "start": 100}], "mentions": [{"id": "25073877", "end": 16, "start": 0, "username": "realDonaldTrump"}, {"id": "25073877", "end": 72, "start": 56, "username": "realDonaldTrump"}], "annotations": [{"end": 42, "type": "Person", "start": 38,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Back #StopTheSteal #DontConcede #StopTheFraud
#DefendElectionIntegrity https://t.co/m59Fq8Mb3J</t>
  </si>
  <si>
    <t>{"entities": {"urls": [{"end": 100, "url": "https://t.co/m59Fq8Mb3J", "start": 77, "display_url": "twitter.com/GenFlynn/statu…", "expanded_url": "https://twitter.com/GenFlynn/status/1324519791378468864"}], "hashtags": [{"end": 10, "tag": "FightBack", "start": 0}, {"end": 24, "tag": "StopTheSteal", "start": 11}, {"end": 37, "tag": "DontConcede", "start": 25}, {"end": 51, "tag": "StopTheFraud", "start": 38}, {"end": 76, "tag": "DefendElectionIntegrity",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DefendIntegrityOfVote
#Election2020 
#Election2020results 
#DonaldJTrump
#DonaldTrump
#VotersFraud
#MailFraud https://t.co/R8bvd4Z0Za</t>
  </si>
  <si>
    <t>{"entities": {"urls": [{"end": 162, "url": "https://t.co/R8bvd4Z0Za", "start": 139, "display_url": "twitter.com/realDerekUtley…", "expanded_url": "https://twitter.com/realDerekUtley/status/1325141959820849154"}], "hashtags": [{"end": 13, "tag": "StopTheSteal", "start": 0}, {"end": 27, "tag": "StopTheFraud", "start": 14}, {"end": 50, "tag": "DefendIntegrityOfVote", "start": 28}, {"end": 64, "tag": "Election2020", "start": 51}, {"end": 86, "tag": "Election2020results", "start": 66}, {"end": 101, "tag": "DonaldJTrump", "start": 88}, {"end": 114, "tag": "DonaldTrump", "start": 102}, {"end": 127, "tag": "VotersFraud", "start": 115}, {"end": 138, "tag": "MailFraud", "start": 1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1HQkRr46CY</t>
  </si>
  <si>
    <t>{"entities": {"urls": [{"end": 37, "url": "https://t.co/1HQkRr46CY", "start": 14, "display_url": "twitter.com/GenFlynn/statu…", "expanded_url": "https://twitter.com/GenFlynn/status/1325067417102508032"}], "hashtags": [{"end": 13, "tag": "StopTheSteal", "start": 0}]}, "context_annotations": null}</t>
  </si>
  <si>
    <t>@GOPChairwoman @GOP @SenateGOP @HouseGOP @RNCResearch @senatemajldr @JohnCornyn @NikkiHaley Cc @realDonaldTrump @TeamTrump @TrumpWarRoom @DonaldJTrumpJr  @SenTedCruz @LindseyGrahamSC @GOPLeader #StopTheSteal https://t.co/LScu4As8yg</t>
  </si>
  <si>
    <t>{"entities": {"urls": [{"end": 231, "url": "https://t.co/LScu4As8yg", "start": 208, "display_url": "twitter.com/kylenabecker/s…", "expanded_url": "https://twitter.com/kylenabecker/status/1324955950688727041"}],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VICTORY2020 #WeWillWin #StopTheSteal #NeverForget https://t.co/jRVNDBJ20e</t>
  </si>
  <si>
    <t>{"entities": {"urls": [{"end": 74, "url": "https://t.co/jRVNDBJ20e", "start": 51, "display_url": "twitter.com/prayingmedic/s…", "expanded_url": "https://twitter.com/prayingmedic/status/1325130641915047939"}], "hashtags": [{"end": 12, "tag": "VICTORY2020", "start": 0}, {"end": 23, "tag": "WeWillWin", "start": 13}, {"end": 37, "tag": "StopTheSteal", "start": 24}, {"end": 50, "tag": "NeverForget", "start": 38}]}, "context_annotations": null}</t>
  </si>
  <si>
    <t>@GOPChairwoman @GOP @SenateGOP @HouseGOP @RNCResearch @senatemajldr @JohnCornyn @NikkiHaley Cc @realDonaldTrump @TeamTrump @TrumpWarRoom @DonaldJTrumpJr  @SenTedCruz @LindseyGrahamSC @GOPLeader #StopTheSteal https://t.co/bWGOhyJ599</t>
  </si>
  <si>
    <t>1325150368657862657</t>
  </si>
  <si>
    <t>{"entities": {"urls": [{"end": 231, "url": "https://t.co/bWGOhyJ599", "start": 208, "display_url": "twitter.com/BryanDeanWrigh…", "expanded_url": "https://twitter.com/BryanDeanWright/status/1325150368657862657"}],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oeydEcVs1M</t>
  </si>
  <si>
    <t>{"entities": {"urls": [{"end": 37, "url": "https://t.co/oeydEcVs1M", "start": 14, "display_url": "twitter.com/realDonaldTrum…", "expanded_url": "https://twitter.com/realDonaldTrump/status/1325067488695099397"}], "hashtags": [{"end": 13, "tag": "StoptheSteal", "start": 0}]}, "context_annotations": null}</t>
  </si>
  <si>
    <t>#StopTheSteal
#TrumpIsAndWillRemainPresident
#StopDemocratVoterFraud
@POTUS @SenateGOP @HouseGOP @SenateDems @HouseDemocrats @NYGovCuomo @Yamiche @CNN @MSNBC @foxandfriends @ABC @NBCNews @nytimes @nypost @voxdotcom @bpolitics @JoaquinCastrotx @SenTedCruz
@joebiden @kamalaharris https://t.co/fbIYkWvvWm</t>
  </si>
  <si>
    <t>{"entities": {"urls": [{"end": 303, "url": "https://t.co/fbIYkWvvWm", "start": 280, "display_url": "twitter.com/TheOfficerTatu…", "expanded_url": "https://twitter.com/TheOfficerTatum/status/1325118867572600834"}], "hashtags": [{"end": 13, "tag": "StopTheSteal", "start": 0}, {"end": 44, "tag": "TrumpIsAndWillRemainPresident", "start": 14}, {"end": 68, "tag": "StopDemocratVoterFraud", "start": 45}], "mentions": [{"id": "1349149096909668363", "end": 76, "start": 70, "username": "POTUS"}, {"id": "14344823", "end": 87, "start": 77, "username": "SenateGOP"}, {"id": "15207668", "end": 97, "start": 88, "username": "HouseGOP"}, {"id": "73238146", "end": 109, "start": 98, "username": "SenateDems"}, {"id": "43963249", "end": 125, "start": 110, "username": "HouseDemocrats"}, {"id": "232268199", "end": 137, "start": 126, "username": "NYGovCuomo"}, {"id": "89887215", "end": 146, "start": 138, "username": "Yamiche"}, {"id": "759251", "end": 151, "start": 147, "username": "CNN"}, {"id": "2836421", "end": 158, "start": 152, "username": "MSNBC"}, {"id": "15513604", "end": 173, "start": 159, "username": "foxandfriends"}, {"id": "28785486", "end": 178, "start": 174, "username": "ABC"}, {"id": "14173315", "end": 187, "start": 179, "username": "NBCNews"}, {"id": "807095", "end": 196, "start": 188, "username": "nytimes"}, {"id": "17469289", "end": 204, "start": 197, "username": "nypost"}, {"id": "2347049341", "end": 215, "start": 205, "username": "voxdotcom"}, {"id": "564111558", "end": 226, "start": 216, "username": "bpolitics"}, {"id": "231510077", "end": 243, "start": 227, "username": "JoaquinCastrotx"}, {"id": "1074480192", "end": 255, "start": 244, "username": "SenTedCruz"}, {"id": "939091", "end": 265, "start": 256, "username": "JoeBiden"}, {"id": "30354991", "end": 279, "start": 266, "username": "KamalaHarris"}]}, "context_annotations": [{"domain": {"id": "3", "name": "TV Shows", "description": "Television shows from around the world"}, "entity": {"id": "10000491815", "name": "Fox and Friend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10293138056536064", "name": "Andrew Cuomo", "description": "Governor of New York, Andrew Cuomo"}}, {"domain": {"id": "10", "name": "Person", "description": "Named people in the world like Nelson Mandela"}, "entity": {"id": "997569694948192256", "name": "Joaquin Castro", "description": "US Representative Joaquin Castro (TX-20)"}}, {"domain": {"id": "10", "name": "Person", "description": "Named people in the world like Nelson Mandela"}, "entity": {"id": "1070711261787090944", "name": "Yamiche Alcindor", "description": "American journalist; White House correspondent for PBS NewsHour"}},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10293138056536064", "name": "Andrew Cuomo", "description": "Governor of New York, Andrew Cuomo"}}, {"domain": {"id": "35", "name": "Politician", "description": "Politicians in the world, like Joe Biden"}, "entity": {"id": "997569694948192256", "name": "Joaquin Castro", "description": "US Representative Joaquin Castro (TX-20)"}},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4169002885120", "name": "New York Post", "description": "New York Post"}},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7022824931921920", "name": "MSNBC"}}, {"domain": {"id": "88", "name": "Political Body", "description": "A section of a government, like The Supreme Court"}, "entity": {"id": "961705302700654593", "name": "United States Congress", "description": "United States Congress"}}, {"domain": {"id": "94", "name": "Journalist", "description": "A journalist like 'Anderson Cooper'"}, "entity": {"id": "1070711261787090944", "name": "Yamiche Alcindor", "description": "American journalist; White House correspondent for PBS NewsHour"}},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VICTORY2020 #WeWillWin #StopTheSteal #NeverForget https://t.co/JfvTcjf98d</t>
  </si>
  <si>
    <t>{"entities": {"urls": [{"end": 74, "url": "https://t.co/JfvTcjf98d", "start": 51, "display_url": "twitter.com/Jim_Jordan/sta…", "expanded_url": "https://twitter.com/Jim_Jordan/status/1325098033332293633"}], "hashtags": [{"end": 12, "tag": "VICTORY2020", "start": 0}, {"end": 23, "tag": "WeWillWin", "start": 13}, {"end": 37, "tag": "StopTheSteal", "start": 24}, {"end": 50, "tag": "NeverForget", "start": 38}]}, "context_annotations": null}</t>
  </si>
  <si>
    <t>@JebBush 🤣. Biden didn’t win. This is obvious election fraud. Bags of over 100,000 votes mysteriously found in the middle of the night 100% for Biden “won” the swing states for Biden. #Nope
Too much fraud, late ballots &amp;amp; dead voters. We’ll win in court. 
#StopTheSteal #AuditTheVote https://t.co/cMDJtVTUdv</t>
  </si>
  <si>
    <t>{"entities": {"urls": [{"end": 312, "url": "https://t.co/cMDJtVTUdv", "start": 289, "display_url": "pic.twitter.com/cMDJtVTUdv", "expanded_url": "https://twitter.com/Roxanna_Watrous/status/1325150597608218626/photo/1"}], "hashtags": [{"end": 189, "tag": "Nope", "start": 184}, {"end": 274, "tag": "StopTheSteal", "start": 261}, {"end": 288, "tag": "AuditTheVote", "start": 275}], "mentions": [{"id": "113047940", "end": 8, "start": 0, "username": "JebBush"}], "annotations": [{"end": 17, "type": "Person", "start": 13, "probability": 0.9883, "normalized_text": "Biden"}, {"end": 149, "type": "Person", "start": 145, "probability": 0.9813, "normalized_text": "Biden"}, {"end": 182, "type": "Person", "start": 178, "probability": 0.9796, "normalized_text": "Biden"}]}, "context_annotations": [{"domain": {"id": "35", "name": "Politician", "description": "Politicians in the world, like Joe Biden"}, "entity": {"id": "10038137064", "name": "Jeb Bush", "description": "Former US Governor of Florida, Jeb Bush"}},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pMEBMEoYw</t>
  </si>
  <si>
    <t>{"entities": {"urls": [{"end": 37, "url": "https://t.co/tpMEBMEoYw", "start": 14, "display_url": "twitter.com/realDonaldTrum…", "expanded_url": "https://twitter.com/realDonaldTrump/status/1325067488695099397"}], "hashtags": [{"end": 13, "tag": "stopTheSteal", "start": 0}]}, "context_annotations": null}</t>
  </si>
  <si>
    <t>#StopTheSteal https://t.co/BcuJHLdf4K</t>
  </si>
  <si>
    <t>{"entities": {"urls": [{"end": 37, "url": "https://t.co/BcuJHLdf4K", "start": 14, "display_url": "twitter.com/cain_nate/stat…", "expanded_url": "https://twitter.com/cain_nate/status/1324966681714831366"}],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VICTORY2020 #WeWillWin #StopTheSteal #NeverForget https://t.co/UnupGOPAXX</t>
  </si>
  <si>
    <t>{"entities": {"urls": [{"end": 74, "url": "https://t.co/UnupGOPAXX", "start": 51, "display_url": "twitter.com/atensnut/statu…", "expanded_url": "https://twitter.com/atensnut/status/1324911490516701185"}], "hashtags": [{"end": 12, "tag": "VICTORY2020", "start": 0}, {"end": 23, "tag": "WeWillWin", "start": 13}, {"end": 37, "tag": "StopTheSteal", "start": 24}, {"end": 50, "tag": "NeverForget", "start": 38}]}, "context_annotations": null}</t>
  </si>
  <si>
    <t>@GOPChairwoman @GOP @SenateGOP @HouseGOP @RNCResearch @senatemajldr @JohnCornyn @NikkiHaley Cc @realDonaldTrump @TeamTrump @TrumpWarRoom @DonaldJTrumpJr  @SenTedCruz @LindseyGrahamSC @GOPLeader #StopTheSteal https://t.co/L1V2ksXzQ2</t>
  </si>
  <si>
    <t>{"entities": {"urls": [{"end": 231, "url": "https://t.co/L1V2ksXzQ2", "start": 208, "display_url": "twitter.com/ChuckCallesto/…", "expanded_url": "https://twitter.com/ChuckCallesto/status/1325088491189964800"}],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eholdIsrael At the #StopTheSteal rally in Springfield, IL to pray for this nation https://t.co/CT8Oxxc0Gb</t>
  </si>
  <si>
    <t>1325149535480541186</t>
  </si>
  <si>
    <t>{"entities": {"urls": [{"end": 107, "url": "https://t.co/CT8Oxxc0Gb", "start": 84, "display_url": "pic.twitter.com/CT8Oxxc0Gb", "expanded_url": "https://twitter.com/agrl4god80/status/1325150668542238720/photo/1"}], "hashtags": [{"end": 34, "tag": "StopTheSteal", "start": 21}], "mentions": [{"id": "1361917627921227778", "end": 13, "start": 0, "username": "beholdisrael"}], "annotations": [{"end": 58, "type": "Place", "start": 44, "probability": 0.5466, "normalized_text": "Springfield, IL"}]}, "context_annotations": null}</t>
  </si>
  <si>
    <t>REJECT THE RESULTS
@POTUS 
#STOPTHESTEAL</t>
  </si>
  <si>
    <t>{"entities": {"hashtags": [{"end": 42, "tag": "STOPTHESTEAL", "start": 29}], "mentions": [{"id": "1349149096909668363", "end": 26, "start": 2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CTORY2020 #WeWillWin #StopTheSteal #NeverForget https://t.co/7pf7E3APEd</t>
  </si>
  <si>
    <t>{"entities": {"urls": [{"end": 74, "url": "https://t.co/7pf7E3APEd", "start": 51, "display_url": "twitter.com/M2Madness/stat…", "expanded_url": "https://twitter.com/M2Madness/status/1325129884784496646"}], "hashtags": [{"end": 12, "tag": "VICTORY2020", "start": 0}, {"end": 23, "tag": "WeWillWin", "start": 13}, {"end": 37, "tag": "StopTheSteal", "start": 24}, {"end": 50, "tag": "NeverForget", "start": 38}]}, "context_annotations": null}</t>
  </si>
  <si>
    <t>@kanyewest Patiently waiting on Trump to tweet... @realDonaldTrump #stopthesteal #Recount2020 #PresidentElectJoeBiden https://t.co/dyNyOY8JE2</t>
  </si>
  <si>
    <t>1323914087340781569</t>
  </si>
  <si>
    <t>{"entities": {"urls": [{"end": 141, "url": "https://t.co/dyNyOY8JE2", "start": 118, "display_url": "pic.twitter.com/dyNyOY8JE2", "expanded_url": "https://twitter.com/XavieraPicz/status/1325150686414163971/photo/1"}], "hashtags": [{"end": 80, "tag": "stopthesteal", "start": 67}, {"end": 93, "tag": "Recount2020", "start": 81}, {"end": 117, "tag": "PresidentElectJoeBiden", "start": 94}], "mentions": [{"id": "169686021", "end": 10, "start": 0, "username": "kanyewest"}, {"id": "25073877", "end": 66, "start": 50, "username": "realDonaldTrump"}], "annotations": [{"end": 36, "type": "Person", "start": 32, "probability": 0.99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06561823407239169", "name": "Kanye West", "description": "Kanye West"}}, {"domain": {"id": "35", "name": "Politician", "description": "Politicians in the world, like Joe Biden"}, "entity": {"id": "799022225751871488", "name": "Donald Trump", "description": "US President Donald Trump"}}, {"domain": {"id": "54", "name": "Musician", "description": "A musician in the world, like Adele or Bob Dylan"}, "entity": {"id": "806561823407239169", "name": "Kanye West", "description": "Kanye West"}}, {"domain": {"id": "55", "name": "Music Genre", "description": "A category for a musical style, like Pop, Rock, or Rap"}, "entity": {"id": "810937888334487552", "name": "Rap", "description": "Hip-Hop/Rap"}}]}</t>
  </si>
  <si>
    <t>#CountAllLegalVotes
#StopTheSteal 🙏🏻🇺🇸🙏🏻🇺🇸
#AuditTheVote speak up loudly &amp;amp; keep fighting! @GaSecofState @GovKemp @KLoeffler https://t.co/hx15FYPMux</t>
  </si>
  <si>
    <t>1325148368465584134</t>
  </si>
  <si>
    <t>{"entities": {"urls": [{"end": 151, "url": "https://t.co/hx15FYPMux", "start": 128, "display_url": "twitter.com/laralogan/stat…", "expanded_url": "https://twitter.com/laralogan/status/1325148368465584134"}], "hashtags": [{"end": 19, "tag": "CountAllLegalVotes", "start": 0}, {"end": 33, "tag": "StopTheSteal", "start": 20}, {"end": 56, "tag": "AuditTheVote", "start": 43}], "mentions": [{"id": "79205875", "end": 107, "start": 94, "username": "GaSecofState"}, {"id": "1064659902071808000", "end": 116, "start": 108, "username": "GovKemp"}, {"id": "29495695", "end": 127, "start": 117,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I get more mad the more people deny how obvious it is. How many pieces of evidence do you need to see? They are literally dangling their cheat sheet in front of us like the “oh you almost had it” guy. #STOPTHESTEAL https://t.co/4e9YokDlmP</t>
  </si>
  <si>
    <t>{"entities": {"urls": [{"end": 238, "url": "https://t.co/4e9YokDlmP", "start": 215, "display_url": "twitter.com/thebradfordfil…", "expanded_url": "https://twitter.com/thebradfordfile/status/1325126320104280065"}], "hashtags": [{"end": 214, "tag": "STOPTHESTEAL", "start": 20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Mullin Keep it up!
#ExposeVoterFraud #ExposeTheDeepState #ExposeMediaBias #StopTheSteal 
🙏🇺🇸🙏</t>
  </si>
  <si>
    <t>1325141224609648641</t>
  </si>
  <si>
    <t>{"entities": {"hashtags": [{"end": 40, "tag": "ExposeVoterFraud", "start": 23}, {"end": 60, "tag": "ExposeTheDeepState", "start": 41}, {"end": 77, "tag": "ExposeMediaBias", "start": 61}, {"end": 91, "tag": "StopTheSteal", "start": 78}], "mentions": [{"id": "1060370282", "end": 10, "start": 0, "username": "RepMullin"}]}, "context_annotations": [{"domain": {"id": "10", "name": "Person", "description": "Named people in the world like Nelson Mandela"}, "entity": {"id": "989579498386472960", "name": "Markwayne Mullin", "description": "US Representative Markwayne Mullin (OK-02)"}}, {"domain": {"id": "35", "name": "Politician", "description": "Politicians in the world, like Joe Biden"}, "entity": {"id": "989579498386472960", "name": "Markwayne Mullin", "description": "US Representative Markwayne Mullin (OK-02)"}}]}</t>
  </si>
  <si>
    <t>#American #news #media for #Americans that care about #Truth &amp;amp; #Justice in #USA :many under estimate the determination of the people that ARE the #UNITEDSTATES OF #AMERICA TO A FAIR ELECTION ! #MAGA  PROTECT THE CONSTITUTION and YOUR RIGHTS #STOPTHESTEAL https://t.co/lRFuxdmerZ</t>
  </si>
  <si>
    <t>{"entities": {"urls": [{"end": 282, "url": "https://t.co/lRFuxdmerZ", "start": 259, "display_url": "twitter.com/DC_Draino/stat…", "expanded_url": "https://twitter.com/DC_Draino/status/1325149881502101506"}], "hashtags": [{"end": 9, "tag": "American", "start": 0}, {"end": 15, "tag": "news", "start": 10}, {"end": 22, "tag": "media", "start": 16}, {"end": 37, "tag": "Americans", "start": 27}, {"end": 60, "tag": "Truth", "start": 54}, {"end": 75, "tag": "Justice", "start": 67}, {"end": 83, "tag": "USA", "start": 79}, {"end": 163, "tag": "UNITEDSTATES", "start": 150}, {"end": 175, "tag": "AMERICA", "start": 167}, {"end": 202, "tag": "MAGA", "start": 197}, {"end": 258, "tag": "STOPTHESTEAL", "start": 245}]}, "context_annotations": null}</t>
  </si>
  <si>
    <t>#VICTORY2020 #WeWillWin #StopTheSteal #NeverForget https://t.co/UOYTIMeP39</t>
  </si>
  <si>
    <t>1325120126035746819</t>
  </si>
  <si>
    <t>{"entities": {"urls": [{"end": 74, "url": "https://t.co/UOYTIMeP39", "start": 51, "display_url": "twitter.com/catturd2/statu…", "expanded_url": "https://twitter.com/catturd2/status/1325120126035746819"}], "hashtags": [{"end": 12, "tag": "VICTORY2020", "start": 0}, {"end": 23, "tag": "WeWillWin", "start": 13}, {"end": 37, "tag": "StopTheSteal", "start": 24}, {"end": 50, "tag": "NeverForget", "start": 38}]},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No they dinn..
#StoptheSteal
#Protect2020
#ProtectTheVote https://t.co/iEI2CIqSYc</t>
  </si>
  <si>
    <t>{"entities": {"urls": [{"end": 82, "url": "https://t.co/iEI2CIqSYc", "start": 59, "display_url": "twitter.com/MaadyNYC/statu…", "expanded_url": "https://twitter.com/MaadyNYC/status/1325004550521180160"}], "hashtags": [{"end": 28, "tag": "StoptheSteal", "start": 15}, {"end": 42, "tag": "Protect2020", "start": 30}, {"end": 58, "tag": "ProtectTheVote", "start": 43}]}, "context_annotations": null}</t>
  </si>
  <si>
    <t>#VICTORY2020 #WeWillWin #StopTheSteal #NeverForget https://t.co/JAq7whxbhI</t>
  </si>
  <si>
    <t>{"entities": {"urls": [{"end": 74, "url": "https://t.co/JAq7whxbhI", "start": 51, "display_url": "twitter.com/TomFitton/stat…", "expanded_url": "https://twitter.com/TomFitton/status/1324881228684812289"}], "hashtags": [{"end": 12, "tag": "VICTORY2020", "start": 0}, {"end": 23, "tag": "WeWillWin", "start": 13}, {"end": 37, "tag": "StopTheSteal", "start": 24}, {"end": 50, "tag": "NeverForget", "start": 38}]}, "context_annotations": [{"domain": {"id": "10", "name": "Person", "description": "Named people in the world like Nelson Mandela"}, "entity": {"id": "867884272450904064", "name": "Samuel Alito", "description": "Samuel Alito"}}]}</t>
  </si>
  <si>
    <t>#StopTheSteal https://t.co/lY9UopPnZ7</t>
  </si>
  <si>
    <t>{"entities": {"urls": [{"end": 37, "url": "https://t.co/lY9UopPnZ7", "start": 14, "display_url": "twitter.com/HerschelWalker…", "expanded_url": "https://twitter.com/HerschelWalker/status/1324582022917050368"}], "hashtags": [{"end": 13, "tag": "StopTheSteal", "start": 0}]}, "context_annotations": null}</t>
  </si>
  <si>
    <t>#StopTheSteal
#TrumpIsAndWillRemainPresident
#StopDemocratVoterFraud
@POTUS @SenateGOP @HouseGOP @SenateDems @HouseDemocrats @Yamiche @CNN @MSNBC @foxandfriends @ABC @NBCNews @nytimes @nypost @voxdotcom @bpolitics @JoaquinCastrotx @SenTedCruz
@joebiden @kamalaharris https://t.co/qbZy6X6DIl</t>
  </si>
  <si>
    <t>{"entities": {"urls": [{"end": 291, "url": "https://t.co/qbZy6X6DIl", "start": 268, "display_url": "twitter.com/Project_Verita…", "expanded_url": "https://twitter.com/Project_Veritas/status/1325150683096469506"}], "hashtags": [{"end": 13, "tag": "StopTheSteal", "start": 0}, {"end": 44, "tag": "TrumpIsAndWillRemainPresident", "start": 14}, {"end": 68, "tag": "StopDemocratVoterFraud", "start": 45}], "mentions": [{"id": "1349149096909668363", "end": 76, "start": 70, "username": "POTUS"}, {"id": "14344823", "end": 87, "start": 77, "username": "SenateGOP"}, {"id": "15207668", "end": 97, "start": 88, "username": "HouseGOP"}, {"id": "73238146", "end": 109, "start": 98, "username": "SenateDems"}, {"id": "43963249", "end": 125, "start": 110, "username": "HouseDemocrats"}, {"id": "89887215", "end": 134, "start": 126, "username": "Yamiche"}, {"id": "759251", "end": 139, "start": 135, "username": "CNN"}, {"id": "2836421", "end": 146, "start": 140, "username": "MSNBC"}, {"id": "15513604", "end": 161, "start": 147, "username": "foxandfriends"}, {"id": "28785486", "end": 166, "start": 162, "username": "ABC"}, {"id": "14173315", "end": 175, "start": 167, "username": "NBCNews"}, {"id": "807095", "end": 184, "start": 176, "username": "nytimes"}, {"id": "17469289", "end": 192, "start": 185, "username": "nypost"}, {"id": "2347049341", "end": 203, "start": 193, "username": "voxdotcom"}, {"id": "564111558", "end": 214, "start": 204, "username": "bpolitics"}, {"id": "231510077", "end": 231, "start": 215, "username": "JoaquinCastrotx"}, {"id": "1074480192", "end": 243, "start": 232, "username": "SenTedCruz"}, {"id": "939091", "end": 253, "start": 244, "username": "JoeBiden"}, {"id": "30354991", "end": 267, "start": 254, "username": "KamalaHarris"}]}, "context_annotations": [{"domain": {"id": "3", "name": "TV Shows", "description": "Television shows from around the world"}, "entity": {"id": "10000491815", "name": "Fox and Friend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97569694948192256", "name": "Joaquin Castro", "description": "US Representative Joaquin Castro (TX-20)"}}, {"domain": {"id": "10", "name": "Person", "description": "Named people in the world like Nelson Mandela"}, "entity": {"id": "1070711261787090944", "name": "Yamiche Alcindor", "description": "American journalist; White House correspondent for PBS NewsHour"}},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97569694948192256", "name": "Joaquin Castro", "description": "US Representative Joaquin Castro (TX-20)"}},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4169002885120", "name": "New York Post", "description": "New York Post"}},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7022824931921920", "name": "MSNBC"}}, {"domain": {"id": "88", "name": "Political Body", "description": "A section of a government, like The Supreme Court"}, "entity": {"id": "961705302700654593", "name": "United States Congress", "description": "United States Congress"}}, {"domain": {"id": "94", "name": "Journalist", "description": "A journalist like 'Anderson Cooper'"}, "entity": {"id": "1070711261787090944", "name": "Yamiche Alcindor", "description": "American journalist; White House correspondent for PBS NewsHour"}},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RealBobbyDMAGA: These Louisiana Trump supporters are pumped! It’s cool seeing people like myself 🇺🇸🥳 #StopTheSteal Baton Rouge 
 #KAG</t>
  </si>
  <si>
    <t>1325150563332317184</t>
  </si>
  <si>
    <t>{"entities": {"hashtags": [{"end": 118, "tag": "StopTheSteal", "start": 105}, {"end": 138, "tag": "KAG", "start": 134}], "annotations": [{"end": 40, "type": "Person", "start": 26, "probability": 0.8946, "normalized_text": "Louisiana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CTORY2020 #WeWillWin #StopTheSteal #NeverForget https://t.co/XU7ZG0uf2E</t>
  </si>
  <si>
    <t>{"entities": {"urls": [{"end": 74, "url": "https://t.co/XU7ZG0uf2E", "start": 51, "display_url": "twitter.com/kayleighmcenan…", "expanded_url": "https://twitter.com/kayleighmcenany/status/1324842214418206726"}], "hashtags": [{"end": 12, "tag": "VICTORY2020", "start": 0}, {"end": 23, "tag": "WeWillWin", "start": 13}, {"end": 37, "tag": "StopTheSteal", "start": 24}, {"end": 50, "tag": "NeverForget", "start": 3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786088427520", "name": "Stephen Miller", "description": "American speechwriter Stephen Miller"}}, {"domain": {"id": "10", "name": "Person", "description": "Named people in the world like Nelson Mandela"}, "entity": {"id": "1061004114618810371", "name": "Stephen L. Miller", "description": "Stephen L. Miller"}}, {"domain": {"id": "35", "name": "Politician", "description": "Politicians in the world, like Joe Biden"}, "entity": {"id": "799022225751871488", "name": "Donald Trump", "description": "US President Donald Trump"}}, {"domain": {"id": "35", "name": "Politician", "description": "Politicians in the world, like Joe Biden"}, "entity": {"id": "950395786088427520", "name": "Stephen Miller", "description": "American speechwriter Stephen Miller"}}, {"domain": {"id": "94", "name": "Journalist", "description": "A journalist like 'Anderson Cooper'"}, "entity": {"id": "1061004114618810371", "name": "Stephen L. Miller", "description": "Stephen L. Miller"}}]}</t>
  </si>
  <si>
    <t>#CountEveryLegalVote #RiggedElection #StopTheSteal #VoterFraud #MAGA #MAGA2020 #ElectionFraud #ProtectTheVote #StopTheFraud https://t.co/OHpIYj77fb</t>
  </si>
  <si>
    <t>{"entities": {"urls": [{"end": 147, "url": "https://t.co/OHpIYj77fb", "start": 124, "display_url": "twitter.com/BrandonStraka/…", "expanded_url": "https://twitter.com/BrandonStraka/status/1325150633213747203"}],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VICTORY2020 #WeWillWin #StopTheSteal #NeverForget https://t.co/wg44wSqUkl</t>
  </si>
  <si>
    <t>{"entities": {"urls": [{"end": 74, "url": "https://t.co/wg44wSqUkl", "start": 51, "display_url": "twitter.com/JuliansRum/sta…", "expanded_url": "https://twitter.com/JuliansRum/status/1324944977487687680"}], "hashtags": [{"end": 12, "tag": "VICTORY2020", "start": 0}, {"end": 23, "tag": "WeWillWin", "start": 13}, {"end": 37, "tag": "StopTheSteal", "start": 24}, {"end": 50, "tag": "NeverForget",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3JSglWS3gJ
#StopTheSteal rallies  nationwide....@realDonaldTrump issues statement saying that the news media does not decide who is president - the people do...
@rantinglydotcom @WhatfingerNews @BadBlueNews @RealSamFaddis</t>
  </si>
  <si>
    <t>{"entities": {"urls": [{"end": 23, "url": "https://t.co/3JSglWS3gJ", "start": 0, "display_url": "andmagazine.com/talk/2020/11/0…", "expanded_url": "https://andmagazine.com/talk/2020/11/07/president-trump-responds-to-networks-declaring-biden-win-news-media-does-not-declare-who-is-president/"}], "hashtags": [{"end": 38, "tag": "StopTheSteal", "start": 25}], "mentions": [{"id": "25073877", "end": 78, "start": 62, "username": "realDonaldTrump"}, {"id": "895136231369056258", "end": 192, "start": 176, "username": "rantinglydotcom"}, {"id": "450812542", "end": 221, "start": 209, "username": "BadBlueNews"}, {"id": "344978883", "end": 236, "start": 222, "username": "RealSamFadd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
#AuditTheVote speak up loudly &amp;amp; keep fighting! @GaSecofState @GovKemp @KLoeffler https://t.co/QDIgW1oTQx</t>
  </si>
  <si>
    <t>{"entities": {"urls": [{"end": 151, "url": "https://t.co/QDIgW1oTQx", "start": 128, "display_url": "twitter.com/darhar981/stat…", "expanded_url": "https://twitter.com/darhar981/status/1325130710005510147"}], "hashtags": [{"end": 19, "tag": "CountAllLegalVotes", "start": 0}, {"end": 33, "tag": "StopTheSteal", "start": 20}, {"end": 56, "tag": "AuditTheVote", "start": 43}], "mentions": [{"id": "79205875", "end": 107, "start": 94, "username": "GaSecofState"}, {"id": "1064659902071808000", "end": 116, "start": 108, "username": "GovKemp"}, {"id": "29495695", "end": 127, "start": 117,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ICTORY2020 #WeWillWin #StopTheSteal #NeverForget https://t.co/9dqd21h0DW</t>
  </si>
  <si>
    <t>{"entities": {"urls": [{"end": 74, "url": "https://t.co/9dqd21h0DW", "start": 51, "display_url": "twitter.com/prayingmedic/s…", "expanded_url": "https://twitter.com/prayingmedic/status/1324924586715066368"}], "hashtags": [{"end": 12, "tag": "VICTORY2020", "start": 0}, {"end": 23, "tag": "WeWillWin", "start": 13}, {"end": 37, "tag": "StopTheSteal", "start": 24}, {"end": 50, "tag": "NeverForget", "start": 38}]}, "context_annotations": null}</t>
  </si>
  <si>
    <t>I’m sick of the negativity. I don’t think its wrong, if you know anything about President Trump, to expect him to have an answer to this corruption. That’s just how he operates. He’s always been a year or two ahead of the morons. #MAGA #FightBack #StopTheSteal</t>
  </si>
  <si>
    <t>{"entities": {"hashtags": [{"end": 235, "tag": "MAGA", "start": 230}, {"end": 246, "tag": "FightBack", "start": 236}, {"end": 260, "tag": "StopTheSteal", "start": 247}], "annotations": [{"end": 94, "type": "Person", "start": 80, "probability": 0.864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s/globalists/MSM all (prematurely) congratulating Joe Biden when they really should be congratulating China CCP
#StopTheSteal https://t.co/RzyM5IN77r</t>
  </si>
  <si>
    <t>1325149146832019458</t>
  </si>
  <si>
    <t>{"entities": {"urls": [{"end": 153, "url": "https://t.co/RzyM5IN77r", "start": 130, "display_url": "twitter.com/AmyMek/status/…", "expanded_url": "https://twitter.com/AmyMek/status/1325149146832019458"}], "hashtags": [{"end": 129, "tag": "StopTheSteal", "start": 116}], "annotations": [{"end": 3, "type": "Organization", "start": 0, "probability": 0.6324, "normalized_text": "Dems"}, {"end": 61, "type": "Person", "start": 53, "probability": 0.9966, "normalized_text": "Joe Biden"}, {"end": 109, "type": "Place", "start": 105, "probability": 0.587, "normalized_text": "China"}]}, "context_annotations": [{"domain": {"id": "10", "name": "Person", "description": "Named people in the world like Nelson Mandela"}, "entity": {"id": "10040395078", "name": "Joe Biden", "description": "US President Joe Biden"}}, {"domain": {"id": "10", "name": "Person", "description": "Named people in the world like Nelson Mandela"}, "entity": {"id": "834164697880416257", "name": "Justin Trudeau", "description": "Canadian Prime Minister Justin Trudeau"}}, {"domain": {"id": "35", "name": "Politician", "description": "Politicians in the world, like Joe Biden"}, "entity": {"id": "10040395078", "name": "Joe Biden", "description": "US President Joe Biden"}}, {"domain": {"id": "35", "name": "Politician", "description": "Politicians in the world, like Joe Biden"}, "entity": {"id": "834164697880416257", "name": "Justin Trudeau", "description": "Canadian Prime Minister Justin Trudeau"}}]}</t>
  </si>
  <si>
    <t>#VICTORY2020 #WeWillWin #StopTheSteal #NeverForget https://t.co/ETu0ZLiK5h</t>
  </si>
  <si>
    <t>{"entities": {"urls": [{"end": 74, "url": "https://t.co/ETu0ZLiK5h", "start": 51, "display_url": "twitter.com/tracybeanz/sta…", "expanded_url": "https://twitter.com/tracybeanz/status/1324919574110887942"}], "hashtags": [{"end": 12, "tag": "VICTORY2020", "start": 0}, {"end": 23, "tag": "WeWillWin", "start": 13}, {"end": 37, "tag": "StopTheSteal", "start": 24}, {"end": 50, "tag": "NeverForget", "start": 38}]}, "context_annotations": null}</t>
  </si>
  <si>
    <t>#FightBack #StopTheSteal #DontConcede #StopTheFraud
#DefendElectionIntegrity https://t.co/vRsnySe3MW</t>
  </si>
  <si>
    <t>1325150790848229381</t>
  </si>
  <si>
    <t>{"entities": {"urls": [{"end": 100, "url": "https://t.co/vRsnySe3MW", "start": 77, "display_url": "twitter.com/RealKyleMorris…", "expanded_url": "https://twitter.com/RealKyleMorris/status/1325150790848229381"}], "hashtags": [{"end": 10, "tag": "FightBack", "start": 0}, {"end": 24, "tag": "StopTheSteal", "start": 11}, {"end": 37, "tag": "DontConcede", "start": 25}, {"end": 51, "tag": "StopTheFraud", "start": 38}, {"end": 76, "tag": "DefendElectionIntegrity",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ICTORY2020 #WeWillWin #StopTheSteal #NeverForget https://t.co/LIIhQsnNMs</t>
  </si>
  <si>
    <t>{"entities": {"urls": [{"end": 74, "url": "https://t.co/LIIhQsnNMs", "start": 51, "display_url": "twitter.com/MajorPatriot/s…", "expanded_url": "https://twitter.com/MajorPatriot/status/1325116077630763008"}], "hashtags": [{"end": 12, "tag": "VICTORY2020", "start": 0}, {"end": 23, "tag": "WeWillWin", "start": 13}, {"end": 37, "tag": "StopTheSteal", "start": 24}, {"end": 50, "tag": "NeverForget", "start": 38}]}, "context_annotations": [{"domain": {"id": "10", "name": "Person", "description": "Named people in the world like Nelson Mandela"}, "entity": {"id": "1278686104699285505", "name": "Jeffrey Epstein"}}]}</t>
  </si>
  <si>
    <t>{"place_id": "4ebdbc556ccd2f12"}</t>
  </si>
  <si>
    <t>#VICTORY2020 #WeWillWin #StopTheSteal #NeverForget https://t.co/ZRNRO7xWFY</t>
  </si>
  <si>
    <t>1324931530377007105</t>
  </si>
  <si>
    <t>{"entities": {"urls": [{"end": 74, "url": "https://t.co/ZRNRO7xWFY", "start": 51, "display_url": "twitter.com/DiamondandSilk…", "expanded_url": "https://twitter.com/DiamondandSilk/status/1324931530377007105"}], "hashtags": [{"end": 12, "tag": "VICTORY2020", "start": 0}, {"end": 23, "tag": "WeWillWin", "start": 13}, {"end": 37, "tag": "StopTheSteal", "start": 24}, {"end": 50, "tag": "NeverForget", "start": 38}]}, "context_annotations": null}</t>
  </si>
  <si>
    <t>#StopTheSteal
#TrumpIsAndWillRemainPresident
#StopDemocratVoterFraud
@POTUS @SenateGOP @HouseGOP @SenateDems @HouseDemocrats @foxandfriends https://t.co/4uLg71Zoay</t>
  </si>
  <si>
    <t>{"entities": {"urls": [{"end": 164, "url": "https://t.co/4uLg71Zoay", "start": 141, "display_url": "twitter.com/TheOfficerTatu…", "expanded_url": "https://twitter.com/TheOfficerTatum/status/1325112871877963776"}], "hashtags": [{"end": 13, "tag": "StopTheSteal", "start": 0}, {"end": 44, "tag": "TrumpIsAndWillRemainPresident", "start": 14}, {"end": 68, "tag": "StopDemocratVoterFraud", "start": 45}], "mentions": [{"id": "1349149096909668363", "end": 76, "start": 70, "username": "POTUS"}, {"id": "14344823", "end": 87, "start": 77, "username": "SenateGOP"}, {"id": "15207668", "end": 97, "start": 88, "username": "HouseGOP"}, {"id": "73238146", "end": 109, "start": 98, "username": "SenateDems"}, {"id": "43963249", "end": 125, "start": 110, "username": "HouseDemocrats"}, {"id": "15513604", "end": 140, "start": 126, "username": "foxandfriends"}]}, "context_annotations": [{"domain": {"id": "3", "name": "TV Shows", "description": "Television shows from around the world"}, "entity": {"id": "10000491815", "name": "Fox and Friend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bridis @MikeBalsamo1 @AP @JonLemire @ZekeJMiller The media doesn’t choose our President. We do. #StoptheSteal</t>
  </si>
  <si>
    <t>1325140088364339200</t>
  </si>
  <si>
    <t>{"entities": {"hashtags": [{"end": 111, "tag": "StoptheSteal", "start": 98}], "mentions": [{"id": "10943662", "end": 8, "start": 0, "username": "tbridis"}, {"id": "415581517", "end": 22, "start": 9, "username": "MikeBalsamo1"}, {"id": "51241574", "end": 26, "start": 23, "username": "AP"}, {"id": "182398325", "end": 37, "start": 27, "username": "JonLemire"}, {"id": "21316253", "end": 50, "start": 38, "username": "ZekeJMiller"}]}, "context_annotations": [{"domain": {"id": "10", "name": "Person", "description": "Named people in the world like Nelson Mandela"}, "entity": {"id": "1055166973259079680", "name": "Zeke Miller", "description": "Zeke Miller"}}, {"domain": {"id": "47", "name": "Brand", "description": "Brands and Companies"}, "entity": {"id": "10040667289", "name": "The Associated Press"}}, {"domain": {"id": "94", "name": "Journalist", "description": "A journalist like 'Anderson Cooper'"}, "entity": {"id": "1055166973259079680", "name": "Zeke Miller", "description": "Zeke Miller"}}]}</t>
  </si>
  <si>
    <t>#CountAllLegalVotes
#StopTheSteal 🙏🏻🇺🇸🙏🏻🇺🇸
#AuditTheVote speak up loudly &amp;amp; keep fighting! @GaSecofState @GovKemp @KLoeffler https://t.co/rvFv2ztacW</t>
  </si>
  <si>
    <t>1325145419123396608</t>
  </si>
  <si>
    <t>{"entities": {"urls": [{"end": 151, "url": "https://t.co/rvFv2ztacW", "start": 128, "display_url": "twitter.com/mtgreenee/stat…", "expanded_url": "https://twitter.com/mtgreenee/status/1325145419123396608"}], "hashtags": [{"end": 19, "tag": "CountAllLegalVotes", "start": 0}, {"end": 33, "tag": "StopTheSteal", "start": 20}, {"end": 56, "tag": "AuditTheVote", "start": 43}], "mentions": [{"id": "79205875", "end": 107, "start": 94, "username": "GaSecofState"}, {"id": "1064659902071808000", "end": 116, "start": 108, "username": "GovKemp"}, {"id": "29495695", "end": 127, "start": 117,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American #news #media for #Americans that care about #Truth &amp;amp; #Justice in #USA :many under estimate the determination of the people that ARE the #UNITEDSTATES OF #AMERICA TO A FAIR ELECTION ! #MAGA ! PROTECT THE BALLOTS #USPolitics #USElections2020 #uspoli  #trump #STOPTHESTEAL https://t.co/Ar2vWlvbSn</t>
  </si>
  <si>
    <t>1325149775235215361</t>
  </si>
  <si>
    <t>{"entities": {"urls": [{"end": 307, "url": "https://t.co/Ar2vWlvbSn", "start": 284, "display_url": "twitter.com/EpochTimes/sta…", "expanded_url": "https://twitter.com/EpochTimes/status/1325149775235215361"}], "hashtags": [{"end": 9, "tag": "American", "start": 0}, {"end": 15, "tag": "news", "start": 10}, {"end": 22, "tag": "media", "start": 16}, {"end": 37, "tag": "Americans", "start": 27}, {"end": 60, "tag": "Truth", "start": 54}, {"end": 75, "tag": "Justice", "start": 67}, {"end": 83, "tag": "USA", "start": 79}, {"end": 163, "tag": "UNITEDSTATES", "start": 150}, {"end": 175, "tag": "AMERICA", "start": 167}, {"end": 202, "tag": "MAGA", "start": 197}, {"end": 236, "tag": "USPolitics", "start": 225}, {"end": 253, "tag": "USElections2020", "start": 237}, {"end": 261, "tag": "uspoli", "start": 254}, {"end": 269, "tag": "trump", "start": 263}, {"end": 283, "tag": "STOPTHESTEAL", "start": 2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yKremer @mtgreenee @JodyHice @realDonaldTrump Is there anything going on in Michigan still? Drove up here for something else and wanted to stop by and see if there were any events going on here #stopthesteal</t>
  </si>
  <si>
    <t>{"entities": {"hashtags": [{"end": 210, "tag": "stopthesteal", "start": 197}], "mentions": [{"id": "18822612", "end": 10, "start": 0, "username": "AmyKremer"}, {"id": "826065164504006657", "end": 21, "start": 11, "username": "mtgreenee"}, {"id": "130003817", "end": 31, "start": 22, "username": "JodyHice"}, {"id": "25073877", "end": 48, "start": 32, "username": "realDonaldTrump"}], "annotations": [{"end": 86, "type": "Place", "start": 79, "probability": 0.9689,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pportPresidentTrump #StopTheSteal https://t.co/mqZRvalglY</t>
  </si>
  <si>
    <t>{"entities": {"urls": [{"end": 60, "url": "https://t.co/mqZRvalglY", "start": 37, "display_url": "twitter.com/TeamTrump/stat…", "expanded_url": "https://twitter.com/TeamTrump/status/1325136937166974977"}], "hashtags": [{"end": 22, "tag": "SupportPresidentTrump", "start": 0}, {"end": 36, "tag": "StopTheSteal",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DanCrenshaw you will not be re-elected for another term Texas will put up a real Republican in your place you have shamefully denouncing your Commander In Chief @realDonaldTrump ! #StopTheSteal #BidenCrimeFamilySyndicate #DanCrenshawTXIsACoward 
https://t.co/VxqoKmCDsm</t>
  </si>
  <si>
    <t>{"entities": {"urls": [{"end": 274, "url": "https://t.co/VxqoKmCDsm", "start": 251, "status": 404, "display_url": "pscp.tv/w/cnWTmDF4TlFh…", "unwound_url": "https://www.pscp.tv/w/cnWTmDF4TlFhR1hSWlB5amJ8MU93eFdMZVZ6VlpLUfIT2BNQxrszlT4L3U-XODyPo7aoQdTjb12LinoFGbm2?t=1m20s", "expanded_url": "https://www.pscp.tv/w/cnWTmDF4TlFhR1hSWlB5amJ8MU93eFdMZVZ6VlpLUfIT2BNQxrszlT4L3U-XODyPo7aoQdTjb12LinoFGbm2?t=1m20s"}], "hashtags": [{"end": 197, "tag": "StopTheSteal", "start": 184}, {"end": 224, "tag": "BidenCrimeFamilySyndicate", "start": 198}, {"end": 248, "tag": "DanCrenshawTXIsACoward", "start": 225}], "mentions": [{"id": "1080894931311431682", "end": 15, "start": 0, "username": "RepDanCrenshaw"}, {"id": "25073877", "end": 181, "start": 165, "username": "realDonaldTrump"}], "annotations": [{"end": 64, "type": "Place", "start": 60, "probability": 0.9803, "normalized_text": "Texas"}, {"end": 94, "type": "Organization", "start": 85, "probability": 0.4437,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JkVmcXZvI</t>
  </si>
  <si>
    <t>{"entities": {"urls": [{"end": 37, "url": "https://t.co/CJkVmcXZvI", "start": 14, "display_url": "twitter.com/RealEricCarmen…", "expanded_url": "https://twitter.com/RealEricCarmen/status/1325125696130179072"}], "hashtags": [{"end": 13, "tag": "stopthesteal", "start": 0}]}, "context_annotations": null}</t>
  </si>
  <si>
    <t>#StopTheSteal https://t.co/JlbycMf1K9</t>
  </si>
  <si>
    <t>1324999996224143361</t>
  </si>
  <si>
    <t>{"entities": {"urls": [{"end": 37, "url": "https://t.co/JlbycMf1K9", "start": 14, "display_url": "twitter.com/We_Have_Risen/…", "expanded_url": "https://twitter.com/We_Have_Risen/status/1324999996224143361"}], "hashtags": [{"end": 13, "tag": "StopTheSteal", "start": 0}]}, "context_annotations": null}</t>
  </si>
  <si>
    <t>FULL Lou Dobbs Interview with Sidney Powell &amp;amp; Tom Fitton.
My money will always be on @SidneyPowell1 !!
Pay close attention. She uses the words "Democrat Operatives".
This is going to backfire so hard on the Dems!
#StopTheSteal #TrumpNowMoreThanEver
https://t.co/t5G4OcHI6f</t>
  </si>
  <si>
    <t>{"entities": {"urls": [{"end": 280, "url": "https://t.co/t5G4OcHI6f", "start": 257, "display_url": "youtube.com/watch?v=9GNX8X…", "expanded_url": "https://www.youtube.com/watch?v=9GNX8XTWsG4&amp;ab_channel=nyronic"}], "hashtags": [{"end": 234, "tag": "StopTheSteal", "start": 221}, {"end": 256, "tag": "TrumpNowMoreThanEver", "start": 235}], "mentions": [{"id": "586707638", "end": 104, "start": 90, "username": "SidneyPowell1"}], "annotations": [{"end": 13, "type": "Person", "start": 5, "probability": 0.9499, "normalized_text": "Lou Dobbs"}, {"end": 42, "type": "Person", "start": 30, "probability": 0.9968, "normalized_text": "Sidney Powell"}, {"end": 55, "type": "Person", "start": 46, "probability": 0.993, "normalized_text": "Tom Fitton"}, {"end": 213, "type": "Organization", "start": 210, "probability": 0.5247, "normalized_text": "Dems"}]}, "context_annotations": [{"domain": {"id": "10", "name": "Person", "description": "Named people in the world like Nelson Mandela"}, "entity": {"id": "1138051477761536000", "name": "Tom Fitton", "description": "President, Judicial Watch"}}]}</t>
  </si>
  <si>
    <t>#FightBack #StopTheSteal #DontConcede #StopTheFraud
#DefendElectionIntegrity https://t.co/NK0Aj2whS4</t>
  </si>
  <si>
    <t>{"entities": {"urls": [{"end": 100, "url": "https://t.co/NK0Aj2whS4", "start": 77, "display_url": "twitter.com/newtgingrich/s…", "expanded_url": "https://twitter.com/newtgingrich/status/1325147334896979968"}], "hashtags": [{"end": 10, "tag": "FightBack", "start": 0}, {"end": 24, "tag": "StopTheSteal", "start": 11}, {"end": 37, "tag": "DontConcede", "start": 25}, {"end": 51, "tag": "StopTheFraud", "start": 38}, {"end": 76, "tag": "DefendElectionIntegrity",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CTORY2020 #WeWillWin #StopTheSteal #NeverForget https://t.co/psyOHmK7Ke</t>
  </si>
  <si>
    <t>{"entities": {"urls": [{"end": 74, "url": "https://t.co/psyOHmK7Ke", "start": 51, "display_url": "twitter.com/MajorPatriot/s…", "expanded_url": "https://twitter.com/MajorPatriot/status/1325105719763496968"}], "hashtags": [{"end": 12, "tag": "VICTORY2020", "start": 0}, {"end": 23, "tag": "WeWillWin", "start": 13}, {"end": 37, "tag": "StopTheSteal", "start": 24}, {"end": 50, "tag": "NeverForget",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ullshit #stopthesteal https://t.co/HU227GE9P7</t>
  </si>
  <si>
    <t>{"entities": {"urls": [{"end": 46, "url": "https://t.co/HU227GE9P7", "start": 23, "display_url": "twitter.com/washingtonpost…", "expanded_url": "https://twitter.com/washingtonpost/status/1325115833279016962"}], "hashtags": [{"end": 22, "tag": "stopthesteal", "start": 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StopTheFraud https://t.co/k3NkIWnMft</t>
  </si>
  <si>
    <t>1325150862709231616</t>
  </si>
  <si>
    <t>{"entities": {"urls": [{"end": 147, "url": "https://t.co/k3NkIWnMft", "start": 124, "display_url": "twitter.com/TomFitton/stat…", "expanded_url": "https://twitter.com/TomFitton/status/132515086270923161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ICTORY2020 #WeWillWin #StopTheSteal #NeverForget https://t.co/VmY6S9kVsW</t>
  </si>
  <si>
    <t>{"entities": {"urls": [{"end": 74, "url": "https://t.co/VmY6S9kVsW", "start": 51, "display_url": "twitter.com/brandondarby/s…", "expanded_url": "https://twitter.com/brandondarby/status/1325120540093284355"}], "hashtags": [{"end": 12, "tag": "VICTORY2020", "start": 0}, {"end": 23, "tag": "WeWillWin", "start": 13}, {"end": 37, "tag": "StopTheSteal", "start": 24}, {"end": 50, "tag": "NeverForget", "start": 38}]}, "context_annotations": null}</t>
  </si>
  <si>
    <t>@rezaaslan A cancer that needs to be excised...🤬
You just alienated half of the voters.  So who's really the divisive party??? It's always been the Democrats.
 It's never been Trump.
#stopthesteal  #voterfraud</t>
  </si>
  <si>
    <t>1325116988201447427</t>
  </si>
  <si>
    <t>{"entities": {"hashtags": [{"end": 198, "tag": "stopthesteal", "start": 185}, {"end": 211, "tag": "voterfraud", "start": 200}], "mentions": [{"id": "262856460", "end": 10, "start": 0, "username": "rezaaslan"}], "annotations": [{"end": 158, "type": "Organization", "start": 150, "probability": 0.6965, "normalized_text": "Democrats"}, {"end": 183, "type": "Person", "start": 179, "probability": 0.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smax those #FakeNewsMedia sources shld study history....this cld b their #DeweyDefeatsTruman moment! @FoxNews this means U! #StopTheSteal @realDonaldTrump DO NOT STOP FIGHTING! The corrupt democrats are bragging about Biden has bigger mandate than JFK &amp;amp; we knw how he got his! https://t.co/Fff1UAjtHf</t>
  </si>
  <si>
    <t>{"entities": {"urls": [{"end": 308, "url": "https://t.co/Fff1UAjtHf", "start": 285, "display_url": "pic.twitter.com/Fff1UAjtHf", "expanded_url": "https://twitter.com/cjwadolowski/status/1325151321683529728/photo/1"}], "hashtags": [{"end": 29, "tag": "FakeNewsMedia", "start": 15}, {"end": 96, "tag": "DeweyDefeatsTruman", "start": 77}, {"end": 141, "tag": "StopTheSteal", "start": 128}], "mentions": [{"id": "20545835", "end": 8, "start": 0, "username": "newsmax"}, {"id": "1367531", "end": 113, "start": 105, "username": "FoxNews"}, {"id": "25073877", "end": 158, "start": 142, "username": "realDonaldTrump"}], "annotations": [{"end": 226, "type": "Person", "start": 222, "probability": 0.998, "normalized_text": "Biden"}, {"end": 254, "type": "Person", "start": 252, "probability": 0.6478, "normalized_text": "JF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3552037635112960", "name": "John F. Kennedy", "description": "Former US President John F. Kennedy"}}, {"domain": {"id": "35", "name": "Politician", "description": "Politicians in the world, like Joe Biden"}, "entity": {"id": "799022225751871488", "name": "Donald Trump", "description": "US President Donald Trump"}}, {"domain": {"id": "35", "name": "Politician", "description": "Politicians in the world, like Joe Biden"}, "entity": {"id": "923552037635112960", "name": "John F. Kennedy", "description": "Former US President John F. Kenned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Back #StopTheSteal #DontConcede #StopTheFraud
#DefendElectionIntegrity https://t.co/BuWmj3Tiav</t>
  </si>
  <si>
    <t>{"entities": {"urls": [{"end": 100, "url": "https://t.co/BuWmj3Tiav", "start": 77, "display_url": "twitter.com/newtgingrich/s…", "expanded_url": "https://twitter.com/newtgingrich/status/1325118923491082242"}], "hashtags": [{"end": 10, "tag": "FightBack", "start": 0}, {"end": 24, "tag": "StopTheSteal", "start": 11}, {"end": 37, "tag": "DontConcede", "start": 25}, {"end": 51, "tag": "StopTheFraud", "start": 38}, {"end": 76, "tag": "DefendElectionIntegrity", "start": 5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
#AuditTheVote speak up loudly &amp;amp; keep fighting! @GaSecofState @GovKemp @KLoeffler https://t.co/h4TDGbgMnZ</t>
  </si>
  <si>
    <t>1325147748425928706</t>
  </si>
  <si>
    <t>{"entities": {"urls": [{"end": 151, "url": "https://t.co/h4TDGbgMnZ", "start": 128, "display_url": "twitter.com/ChrisLoesch/st…", "expanded_url": "https://twitter.com/ChrisLoesch/status/1325147748425928706"}], "hashtags": [{"end": 19, "tag": "CountAllLegalVotes", "start": 0}, {"end": 33, "tag": "StopTheSteal", "start": 20}, {"end": 56, "tag": "AuditTheVote", "start": 43}], "mentions": [{"id": "79205875", "end": 107, "start": 94, "username": "GaSecofState"}, {"id": "1064659902071808000", "end": 116, "start": 108, "username": "GovKemp"}, {"id": "29495695", "end": 127, "start": 117,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VICTORY2020 #WeWillWin #StopTheSteal #NeverForget https://t.co/ujXeq8oGIm</t>
  </si>
  <si>
    <t>{"entities": {"urls": [{"end": 74, "url": "https://t.co/ujXeq8oGIm", "start": 51, "display_url": "twitter.com/dbongino/statu…", "expanded_url": "https://twitter.com/dbongino/status/1325130729336999937"}], "hashtags": [{"end": 12, "tag": "VICTORY2020", "start": 0}, {"end": 23, "tag": "WeWillWin", "start": 13}, {"end": 37, "tag": "StopTheSteal", "start": 24}, {"end": 50, "tag": "NeverForget", "start": 38}]}, "context_annotations": null}</t>
  </si>
  <si>
    <t>@realDonaldTrump @Aramaithea I #StandWithTrump #StopTheSteal #Trump2020 #CountEveryLegalVote #CountAllLegalVotes</t>
  </si>
  <si>
    <t>459430123188781056</t>
  </si>
  <si>
    <t>{"entities": {"hashtags": [{"end": 46, "tag": "StandWithTrump", "start": 31}, {"end": 60, "tag": "StopTheSteal", "start": 47}, {"end": 71, "tag": "Trump2020", "start": 61}, {"end": 92, "tag": "CountEveryLegalVote", "start": 72}, {"end": 112, "tag": "CountAllLegalVotes", "start": 93}], "mentions": [{"id": "25073877", "end": 16, "start": 0, "username": "realDonaldTrump"}, {"id": "60629480", "end": 28, "start": 17, "username": "Aramaithe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z2IoT1d1S</t>
  </si>
  <si>
    <t>{"entities": {"urls": [{"end": 37, "url": "https://t.co/Fz2IoT1d1S", "start": 14, "display_url": "twitter.com/cain_nate/stat…", "expanded_url": "https://twitter.com/cain_nate/status/132514687702146662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CorruptJoe #StopTheSteal #CorruptDemocrats https://t.co/ROjQX2Zewq</t>
  </si>
  <si>
    <t>1325047413665533954</t>
  </si>
  <si>
    <t>{"entities": {"urls": [{"end": 73, "url": "https://t.co/ROjQX2Zewq", "start": 50, "display_url": "twitter.com/KevinHu6698561…", "expanded_url": "https://twitter.com/KevinHu66985610/status/1325047413665533954"}], "hashtags": [{"end": 17, "tag": "CorruptJoe", "start": 6}, {"end": 31, "tag": "StopTheSteal", "start": 18}, {"end": 49, "tag": "CorruptDemocrats", "start": 3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ttigDavid #DominionVotingSystems
#HammerAndScorecard
#Dominion #StopTheSteal #AuditTheVote #WalkAway #Trump #MAGA #Election2020 https://t.co/a9JcNhU8Gg</t>
  </si>
  <si>
    <t>1325149463434960896</t>
  </si>
  <si>
    <t>{"entities": {"urls": [{"end": 154, "url": "https://t.co/a9JcNhU8Gg", "start": 131, "display_url": "pic.twitter.com/a9JcNhU8Gg", "expanded_url": "https://twitter.com/1ChordWonder/status/1325151391527038977/photo/1"}, {"end": 154, "url": "https://t.co/a9JcNhU8Gg", "start": 131, "display_url": "pic.twitter.com/a9JcNhU8Gg", "expanded_url": "https://twitter.com/1ChordWonder/status/1325151391527038977/photo/1"}], "hashtags": [{"end": 35, "tag": "DominionVotingSystems", "start": 13}, {"end": 55, "tag": "HammerAndScorecard", "start": 36}, {"end": 65, "tag": "Dominion", "start": 56}, {"end": 79, "tag": "StopTheSteal", "start": 66}, {"end": 93, "tag": "AuditTheVote", "start": 80}, {"end": 103, "tag": "WalkAway", "start": 94}, {"end": 110, "tag": "Trump", "start": 104}, {"end": 116, "tag": "MAGA", "start": 111}, {"end": 130, "tag": "Election2020", "start": 117}], "mentions": [{"id": "608798609", "end": 12, "start": 0, "username": "RettigDavi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dYS1BAjnuc</t>
  </si>
  <si>
    <t>{"entities": {"urls": [{"end": 147, "url": "https://t.co/dYS1BAjnuc", "start": 124, "display_url": "twitter.com/realDerekUtley…", "expanded_url": "https://twitter.com/realDerekUtley/status/132514195982084915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StopTheSteal #StopTheFraud https://t.co/Z2lzlTzUQe</t>
  </si>
  <si>
    <t>{"entities": {"urls": [{"end": 51, "url": "https://t.co/Z2lzlTzUQe", "start": 28, "display_url": "twitter.com/RichardGrenell…", "expanded_url": "https://twitter.com/RichardGrenell/status/1325096443841949696"}], "hashtags": [{"end": 13, "tag": "StopTheSteal", "start": 0}, {"end": 27, "tag": "StopTheFraud", "start": 14}]}, "context_annotations": null}</t>
  </si>
  <si>
    <t>#VICTORY2020 #WeWillWin #StopTheSteal #NeverForget https://t.co/MojRaloa8w</t>
  </si>
  <si>
    <t>{"entities": {"urls": [{"end": 74, "url": "https://t.co/MojRaloa8w", "start": 51, "display_url": "twitter.com/GregRubini/sta…", "expanded_url": "https://twitter.com/GregRubini/status/1325120697782333443"}], "hashtags": [{"end": 12, "tag": "VICTORY2020", "start": 0}, {"end": 23, "tag": "WeWillWin", "start": 13}, {"end": 37, "tag": "StopTheSteal", "start": 24}, {"end": 50, "tag": "NeverForget", "start": 38}]},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02", "name": "The Washington Post"}}, {"domain": {"id": "47", "name": "Brand", "description": "Brands and Companies"}, "entity": {"id": "10040667043", "name": "CNN"}}]}</t>
  </si>
  <si>
    <t>Now all of a sudden the Democrats are patriotic when they were just burning flags a few days ago? 🤔 #stopthesteal</t>
  </si>
  <si>
    <t>{"entities": {"hashtags": [{"end": 113, "tag": "stopthesteal", "start": 100}], "annotations": [{"end": 32, "type": "Organization", "start": 24, "probability": 0.9189, "normalized_text": "Democrats"}]}, "context_annotations": null}</t>
  </si>
  <si>
    <t>RT @EagleEdMartin: It's not over yet - #StopTheSteal
https://t.co/nTsE6hOvGP</t>
  </si>
  <si>
    <t>1325139505792372736</t>
  </si>
  <si>
    <t>{"entities": {"urls": [{"end": 77, "url": "https://t.co/nTsE6hOvGP", "start": 54, "display_url": "facebook.com/95475020353/vi…", "expanded_url": "https://www.facebook.com/95475020353/videos/363453694763023"}], "hashtags": [{"end": 52, "tag": "StopTheSteal", "start": 39}], "mentions": [{"id": "19612749", "end": 17, "start": 3, "username": "EagleEdMartin"}]}, "context_annotations": null}</t>
  </si>
  <si>
    <t>@RajeshLathigara @shwoo2  
#stopthesteal #Trump2020</t>
  </si>
  <si>
    <t>1325150869906579457</t>
  </si>
  <si>
    <t>{"entities": {"hashtags": [{"end": 41, "tag": "stopthesteal", "start": 28}, {"end": 52, "tag": "Trump2020", "start": 42}], "mentions": [{"id": "318390641", "end": 16, "start": 0, "username": "RajeshLathigara"}, {"id": "48488378", "end": 24, "start": 17, "username": "shwoo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CTORY2020 #WeWillWin #StopTheSteal #NeverForget https://t.co/jyD72nmnVh</t>
  </si>
  <si>
    <t>{"entities": {"urls": [{"end": 74, "url": "https://t.co/jyD72nmnVh", "start": 51, "display_url": "twitter.com/TheRightMeliss…", "expanded_url": "https://twitter.com/TheRightMelissa/status/1325130318127357952"}], "hashtags": [{"end": 12, "tag": "VICTORY2020", "start": 0}, {"end": 23, "tag": "WeWillWin", "start": 13}, {"end": 37, "tag": "StopTheSteal", "start": 24}, {"end": 50, "tag": "NeverForget",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iuEPAXViW</t>
  </si>
  <si>
    <t>1325147831280218112</t>
  </si>
  <si>
    <t>{"entities": {"urls": [{"end": 37, "url": "https://t.co/AiuEPAXViW", "start": 14, "display_url": "twitter.com/RealMattCouch/…", "expanded_url": "https://twitter.com/RealMattCouch/status/1325147831280218112"}], "hashtags": [{"end": 13, "tag": "StopTheSteal", "start": 0}]}, "context_annotations": null}</t>
  </si>
  <si>
    <t>#StopTheSteal
#StopTheFraud
#DefendIntegrityOfVote
#Election2020 
#Election2020results 
#DonaldJTrump
#DonaldTrump
#VotersFraud
#MailFraud https://t.co/nCipRxIhhD</t>
  </si>
  <si>
    <t>{"entities": {"urls": [{"end": 162, "url": "https://t.co/nCipRxIhhD", "start": 139, "display_url": "twitter.com/GOP/status/132…", "expanded_url": "https://twitter.com/GOP/status/1324924683934904324"}], "hashtags": [{"end": 13, "tag": "StopTheSteal", "start": 0}, {"end": 27, "tag": "StopTheFraud", "start": 14}, {"end": 50, "tag": "DefendIntegrityOfVote", "start": 28}, {"end": 64, "tag": "Election2020", "start": 51}, {"end": 86, "tag": "Election2020results", "start": 66}, {"end": 101, "tag": "DonaldJTrump", "start": 88}, {"end": 114, "tag": "DonaldTrump", "start": 102}, {"end": 127, "tag": "VotersFraud", "start": 115}, {"end": 138, "tag": "MailFraud", "start": 12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topTheSteal #Trump2020 #4MoreYears #StandWithTrump https://t.co/85plR3ZGVn</t>
  </si>
  <si>
    <t>{"entities": {"urls": [{"end": 76, "url": "https://t.co/85plR3ZGVn", "start": 53, "display_url": "twitter.com/realDonaldTrum…", "expanded_url": "https://twitter.com/realDonaldTrump/status/1325096422799237120"}], "hashtags": [{"end": 13, "tag": "StopTheSteal", "start": 0}, {"end": 24, "tag": "Trump2020", "start": 14}, {"end": 36, "tag": "4MoreYears", "start": 25}, {"end": 52, "tag": "StandWithTrump",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VICTORY2020 #WeWillWin #StopTheSteal #NeverForget https://t.co/nHkDWfhNXd</t>
  </si>
  <si>
    <t>1325130412146847744</t>
  </si>
  <si>
    <t>{"entities": {"urls": [{"end": 74, "url": "https://t.co/nHkDWfhNXd", "start": 51, "display_url": "twitter.com/TheLoop1274145…", "expanded_url": "https://twitter.com/TheLoop12741459/status/1325130412146847744"}], "hashtags": [{"end": 12, "tag": "VICTORY2020", "start": 0}, {"end": 23, "tag": "WeWillWin", "start": 13}, {"end": 37, "tag": "StopTheSteal", "start": 24}, {"end": 50, "tag": "NeverForget", "start": 38}]}, "context_annotations": null}</t>
  </si>
  <si>
    <t>@GenFlynn #MAGA2020 
#FightBack 
#StopTheSteal</t>
  </si>
  <si>
    <t>{"entities": {"hashtags": [{"end": 19, "tag": "MAGA2020", "start": 10}, {"end": 31, "tag": "FightBack", "start": 21}, {"end": 46, "tag": "StopTheSteal", "start": 33}], "mentions": [{"id": "240454812", "end": 9, "start": 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FightBack #StopTheSteal #DontConcede #StopTheFraud
#DefendElectionIntegrity https://t.co/Jyp0a80Hch</t>
  </si>
  <si>
    <t>{"entities": {"urls": [{"end": 100, "url": "https://t.co/Jyp0a80Hch", "start": 77, "display_url": "twitter.com/robsmithonline…", "expanded_url": "https://twitter.com/robsmithonline/status/1324817326324228098"}], "hashtags": [{"end": 10, "tag": "FightBack", "start": 0}, {"end": 24, "tag": "StopTheSteal", "start": 11}, {"end": 37, "tag": "DontConcede", "start": 25}, {"end": 51, "tag": "StopTheFraud", "start": 38}, {"end": 76, "tag": "DefendElectionIntegrity",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stopthesteal #DrainTheSwamp #DonaldJTrump #itsnotover https://t.co/XBtB5fbkpj</t>
  </si>
  <si>
    <t>{"entities": {"urls": [{"end": 78, "url": "https://t.co/XBtB5fbkpj", "start": 55, "display_url": "lawfareblog.com/whats-executiv…", "expanded_url": "https://www.lawfareblog.com/whats-executive-order-election-interference"}], "hashtags": [{"end": 13, "tag": "stopthesteal", "start": 0}, {"end": 28, "tag": "DrainTheSwamp", "start": 14}, {"end": 42, "tag": "DonaldJTrump", "start": 29}, {"end": 54, "tag": "itsnotover", "start": 43}]}, "context_annotations": null}</t>
  </si>
  <si>
    <t>@EmmaKinery Bullshit! #StopTheSteal
https://t.co/e4LEde62Rv</t>
  </si>
  <si>
    <t>{"entities": {"urls": [{"end": 60, "url": "https://t.co/e4LEde62Rv", "start": 37, "status": 200, "display_url": "bitchute.com/video/3KILO9MD…", "unwound_url": "https://www.bitchute.com/video/3KILO9MDaNtA/", "expanded_url": "https://www.bitchute.com/video/3KILO9MDaNtA/"}], "hashtags": [{"end": 35, "tag": "StopTheSteal", "start": 22}], "mentions": [{"id": "803029068", "end": 11, "start": 0, "username": "EmmaKinery"}]}, "context_annotations": null}</t>
  </si>
  <si>
    <t>#VICTORY2020 #WeWillWin #StopTheSteal #NeverForget https://t.co/Um5x6F8ZcU</t>
  </si>
  <si>
    <t>{"entities": {"urls": [{"end": 74, "url": "https://t.co/Um5x6F8ZcU", "start": 51, "display_url": "twitter.com/OldHick1780071…", "expanded_url": "https://twitter.com/OldHick17800719/status/1325129838252986379"}], "hashtags": [{"end": 12, "tag": "VICTORY2020", "start": 0}, {"end": 23, "tag": "WeWillWin", "start": 13}, {"end": 37, "tag": "StopTheSteal", "start": 24}, {"end": 50, "tag": "NeverForget", "start": 38}]}, "context_annotations": null}</t>
  </si>
  <si>
    <t>#StopTheSteal #OnlyLegalVotesCount #BigTechElectionInterference https://t.co/Mt2DubscY8</t>
  </si>
  <si>
    <t>{"entities": {"urls": [{"end": 87, "url": "https://t.co/Mt2DubscY8", "start": 64, "display_url": "twitter.com/RealMattCouch/…", "expanded_url": "https://twitter.com/RealMattCouch/status/1325147831280218112"}], "hashtags": [{"end": 13, "tag": "StopTheSteal", "start": 0}, {"end": 34, "tag": "OnlyLegalVotesCount", "start": 14}, {"end": 63, "tag": "BigTechElectionInterference", "start": 35}]}, "context_annotations": null}</t>
  </si>
  <si>
    <t>@JoeBiden @Twitter @TwitterSupport This tweet is harmful and is a LIE! It should be am censored!
 ...under the Constitution and relevant law, each state's Secretary of State makes the call not the news media.
#StopTheSteal
#FreeFairElections
Joe your premature call DIVIDES THIS COUNTRY</t>
  </si>
  <si>
    <t>{"entities": {"hashtags": [{"end": 224, "tag": "StopTheSteal", "start": 211}, {"end": 243, "tag": "FreeFairElections", "start": 225}], "mentions": [{"id": "939091", "end": 9, "start": 0, "username": "JoeBiden"}, {"id": "783214", "end": 18, "start": 10, "username": "Twitter"}, {"id": "17874544", "end": 34, "start": 19, "username": "TwitterSupport"}], "annotations": [{"end": 247, "type": "Person", "start": 245, "probability": 0.5908, "normalized_text": "Joe"}]},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StopTheFraud https://t.co/TtNYyhgyr8</t>
  </si>
  <si>
    <t>1325150943114108935</t>
  </si>
  <si>
    <t>{"entities": {"urls": [{"end": 147, "url": "https://t.co/TtNYyhgyr8", "start": 124, "display_url": "twitter.com/EmeraldRobinso…", "expanded_url": "https://twitter.com/EmeraldRobinson/status/1325150943114108935"}],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E3bGUE4R1IrrQVO @realyanagibson @TomoMachi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4818264925462529</t>
  </si>
  <si>
    <t>{"entities": {"urls": [{"end": 210, "url": "https://t.co/Ma99Ioj3t7", "start": 187, "display_url": "twitter.com/JamesOKeefeIII…", "expanded_url": "https://twitter.com/JamesOKeefeIII/status/1324845160358940673?s=20"}], "hashtags": [{"end": 166, "tag": "StopTheSteal", "start": 153}, {"end": 179, "tag": "BidenCurve", "start": 168}], "mentions": [{"id": "953343727174524933", "end": 16, "start": 0, "username": "E3bGUE4R1IrrQVO"}, {"id": "118336068", "end": 32, "start": 17, "username": "realyanagibson"}, {"id": "95014181", "end": 43, "start": 33, "username": "TomoMachi"}], "annotations": [{"end": 50, "type": "Organization", "start": 45, "probability": 0.4012, "normalized_text": "米国郵便局員"}, {"end": 73, "type": "Organization", "start": 61, "probability": 0.2538, "normalized_text": "不正選挙 ペンシルバニア州"}, {"end": 94, "type": "Person", "start": 79, "probability": 0.4069, "normalized_text": "Richard Hopkins氏"}, {"end": 120, "type": "Place", "start": 119, "probability": 0.6336,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American #news #media for #Americans that care about #Truth &amp;amp; #Justice in #USA :many under estimate the determination of the people that ARE the #UNITEDSTATES OF #AMERICA TO A FAIR ELECTION ! #MAGAARMY PROTECT THE BALLOTS #USPolitics #USElections2020 #MAGA #trump #STOPTHESTEAL https://t.co/VTXh6cU3La</t>
  </si>
  <si>
    <t>{"entities": {"urls": [{"end": 306, "url": "https://t.co/VTXh6cU3La", "start": 283, "display_url": "twitter.com/dbongino/statu…", "expanded_url": "https://twitter.com/dbongino/status/1325149176804487169"}], "hashtags": [{"end": 9, "tag": "American", "start": 0}, {"end": 15, "tag": "news", "start": 10}, {"end": 22, "tag": "media", "start": 16}, {"end": 37, "tag": "Americans", "start": 27}, {"end": 60, "tag": "Truth", "start": 54}, {"end": 75, "tag": "Justice", "start": 67}, {"end": 83, "tag": "USA", "start": 79}, {"end": 163, "tag": "UNITEDSTATES", "start": 150}, {"end": 175, "tag": "AMERICA", "start": 167}, {"end": 206, "tag": "MAGAARMY", "start": 197}, {"end": 238, "tag": "USPolitics", "start": 227}, {"end": 255, "tag": "USElections2020", "start": 239}, {"end": 261, "tag": "MAGA", "start": 256}, {"end": 268, "tag": "trump", "start": 262}, {"end": 282, "tag": "STOPTHESTEAL",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donlemon #StopTheSteal #rigged #SupremeCourtHereWeCome https://t.co/kKGWAco60n</t>
  </si>
  <si>
    <t>{"entities": {"urls": [{"end": 79, "url": "https://t.co/kKGWAco60n", "start": 56, "display_url": "pic.twitter.com/kKGWAco60n", "expanded_url": "https://twitter.com/fesse64/status/1325151765550010368/photo/1"}], "hashtags": [{"end": 23, "tag": "StopTheSteal", "start": 10}, {"end": 31, "tag": "rigged", "start": 24}, {"end": 55, "tag": "SupremeCourtHereWeCome", "start": 32}], "mentions": [{"id": "16051471", "end": 9, "start": 0, "username": "donlemon"}]}, "context_annotations": [{"domain": {"id": "10", "name": "Person", "description": "Named people in the world like Nelson Mandela"}, "entity": {"id": "1070710933205352448", "name": "Don Lemon", "description": "American journalist and news anchor"}}, {"domain": {"id": "94", "name": "Journalist", "description": "A journalist like 'Anderson Cooper'"}, "entity": {"id": "1070710933205352448", "name": "Don Lemon", "description": "American journalist and news anchor"}}]}</t>
  </si>
  <si>
    <t>@LouDobbs @realDonaldTrump This is a fraudulent election. Illegal votes in the middle of the night 100% for Biden are the only thing given Biden the lead.
We reject fraud! #StopTheSteal #AuditTheVote &amp;amp; toss illegal votes. https://t.co/iEAJ5cfu4t</t>
  </si>
  <si>
    <t>1325149690514591746</t>
  </si>
  <si>
    <t>{"entities": {"urls": [{"end": 250, "url": "https://t.co/iEAJ5cfu4t", "start": 227, "display_url": "pic.twitter.com/iEAJ5cfu4t", "expanded_url": "https://twitter.com/Roxanna_Watrous/status/1325151766313201664/photo/1"}], "hashtags": [{"end": 186, "tag": "StopTheSteal", "start": 173}, {"end": 200, "tag": "AuditTheVote", "start": 187}], "mentions": [{"id": "26487169", "end": 9, "start": 0, "username": "LouDobbs"}, {"id": "25073877", "end": 26, "start": 10, "username": "realDonaldTrump"}], "annotations": [{"end": 112, "type": "Person", "start": 108, "probability": 0.9931, "normalized_text": "Biden"}, {"end": 143, "type": "Person", "start": 139, "probability": 0.995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achel25756133 @Breaking911 @realDonaldTrump That’s funny, you own an Andriod!! 😂😆. First, who’s crying?  I’ll be back to work on Monday, unlike you destructive, unemployed, disability aid, whinny Dems who destroy property if something doesn’t go your way. Witzkie did lose, but Trump won. #stopthesteal</t>
  </si>
  <si>
    <t>1325149633023238144</t>
  </si>
  <si>
    <t>{"entities": {"hashtags": [{"end": 304, "tag": "stopthesteal", "start": 291}], "mentions": [{"id": "1319652194132570112", "end": 15, "start": 0, "username": "Rachel25756133"}, {"id": "375721095", "end": 28, "start": 16, "username": "Breaking911"}, {"id": "25073877", "end": 45, "start": 29, "username": "realDonaldTrump"}], "annotations": [{"end": 77, "type": "Product", "start": 71, "probability": 0.6064, "normalized_text": "Andriod"}, {"end": 203, "type": "Organization", "start": 200, "probability": 0.5787, "normalized_text": "Dems"}, {"end": 286, "type": "Person", "start": 282, "probability": 0.9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ass It On! https://t.co/EIy9V75DOU https://t.co/RRqOEwYvOe</t>
  </si>
  <si>
    <t>{"entities": {"urls": [{"end": 49, "url": "https://t.co/EIy9V75DOU", "start": 26, "display_url": "pic.twitter.com/EIy9V75DOU", "expanded_url": "https://twitter.com/RealCaptZac/status/1325151816942804992/photo/1"}, {"end": 73, "url": "https://t.co/RRqOEwYvOe", "start": 50, "display_url": "twitter.com/stclairashley/…", "expanded_url": "https://twitter.com/stclairashley/status/1325141621231521792"}], "hashtags": [{"end": 13, "tag": "StopTheSteal", "start": 0}]}, "context_annotations": null}</t>
  </si>
  <si>
    <t>#StopTheSteal
#TrumpIsAndWillRemainPresident
#StopDemocratVoterFraud
#FoxNewsComplicitInElectionFraud
@POTUS @SenateGOP @HouseGOP @SenateDems @HouseDemocrats @foxandfriends @JoaquinCastrotx @SenTedCruz
@joebiden @kamalaharris https://t.co/tWsA6ALqa1</t>
  </si>
  <si>
    <t>1324549523960602625</t>
  </si>
  <si>
    <t>{"entities": {"urls": [{"end": 250, "url": "https://t.co/tWsA6ALqa1", "start": 227, "display_url": "twitter.com/TheOfficerTatu…", "expanded_url": "https://twitter.com/TheOfficerTatum/status/1324549523960602625"}], "hashtags": [{"end": 13, "tag": "StopTheSteal", "start": 0}, {"end": 44, "tag": "TrumpIsAndWillRemainPresident", "start": 14}, {"end": 68, "tag": "StopDemocratVoterFraud", "start": 45}, {"end": 101, "tag": "FoxNewsComplicitInElectionFraud", "start": 69}], "mentions": [{"id": "1349149096909668363", "end": 109, "start": 103, "username": "POTUS"}, {"id": "14344823", "end": 120, "start": 110, "username": "SenateGOP"}, {"id": "15207668", "end": 130, "start": 121, "username": "HouseGOP"}, {"id": "73238146", "end": 142, "start": 131, "username": "SenateDems"}, {"id": "43963249", "end": 158, "start": 143, "username": "HouseDemocrats"}, {"id": "15513604", "end": 173, "start": 159, "username": "foxandfriends"}, {"id": "231510077", "end": 190, "start": 174, "username": "JoaquinCastrotx"}, {"id": "1074480192", "end": 202, "start": 191, "username": "SenTedCruz"}, {"id": "939091", "end": 212, "start": 203, "username": "JoeBiden"}, {"id": "30354991", "end": 226, "start": 213, "username": "KamalaHarris"}]}, "context_annotations": [{"domain": {"id": "3", "name": "TV Shows", "description": "Television shows from around the world"}, "entity": {"id": "10000491815", "name": "Fox and Friend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97569694948192256", "name": "Joaquin Castro", "description": "US Representative Joaquin Castro (TX-20)"}},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97569694948192256", "name": "Joaquin Castro", "description": "US Representative Joaquin Castro (TX-20)"}},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LOTUS @SecAzar @The_BMC #MAGA #Trumptrain Pls Register Patent.  #Trump2020 #stopthesteal #voterfraud Someone need to pay the bill for Biden's fake votes. 1)Bounty
2)Your works &amp;amp; plans.
All those money will make C's Corrupted Empire invincible = more deaths.</t>
  </si>
  <si>
    <t>1325147639403302915</t>
  </si>
  <si>
    <t>{"entities": {"hashtags": [{"end": 31, "tag": "MAGA", "start": 26}, {"end": 43, "tag": "Trumptrain", "start": 32}, {"end": 76, "tag": "Trump2020", "start": 66}, {"end": 90, "tag": "stopthesteal", "start": 77}, {"end": 102, "tag": "voterfraud", "start": 91}], "mentions": [{"id": "1349154719386775552", "end": 7, "start": 0, "username": "FLOTUS"}, {"id": "956283913835614208", "end": 16, "start": 8, "username": "SecAzar"}, {"id": "87510035", "end": 25, "start": 17, "username": "The_BMC"}], "annotations": [{"end": 140, "type": "Person", "start": 136, "probability": 0.95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66713693324574720", "name": "Melania Trump", "description": "Current US First Lady Melania Trump"}}, {"domain": {"id": "35", "name": "Politician", "description": "Politicians in the world, like Joe Biden"}, "entity": {"id": "10040395078", "name": "Joe Biden", "description": "US President Joe Biden"}}]}</t>
  </si>
  <si>
    <t>RT @tan123: #StopTheSteal https://t.co/0O3eaI5yAS</t>
  </si>
  <si>
    <t>1325149008612872197</t>
  </si>
  <si>
    <t>{"entities": {"urls": [{"end": 49, "url": "https://t.co/0O3eaI5yAS", "start": 26, "display_url": "twitter.com/barnes_law/sta…", "expanded_url": "https://twitter.com/barnes_law/status/1325148807999352838"}], "hashtags": [{"end": 25, "tag": "StopTheSteal", "start": 12}], "mentions": [{"id": "18080108", "end": 10, "start": 3, "username": "tan123"}]}, "context_annotations": null}</t>
  </si>
  <si>
    <t>👎 Premature this is a contested election and will be first adjudicated in the courts followed by whatever fix if any they determine. #Stopthesteal</t>
  </si>
  <si>
    <t>{"entities": {"hashtags": [{"end": 146, "tag": "Stopthesteal", "start": 133}]}, "context_annotations": null}</t>
  </si>
  <si>
    <t>#VICTORY2020 #WeWillWin #StopTheSteal #NeverForget https://t.co/lOYuwJRRyu</t>
  </si>
  <si>
    <t>{"entities": {"urls": [{"end": 74, "url": "https://t.co/lOYuwJRRyu", "start": 51, "display_url": "twitter.com/JennPellegrino…", "expanded_url": "https://twitter.com/JennPellegrino/status/1325126818781913088"}], "hashtags": [{"end": 12, "tag": "VICTORY2020", "start": 0}, {"end": 23, "tag": "WeWillWin", "start": 13}, {"end": 37, "tag": "StopTheSteal", "start": 24}, {"end": 50, "tag": "NeverForget", "start": 38}]}, "context_annotations": null}</t>
  </si>
  <si>
    <t>RT @DolioJ: LANSING, MICHIGAN
#StopTheSteal https://t.co/VoQsEkdTmz</t>
  </si>
  <si>
    <t>1325132631068053508</t>
  </si>
  <si>
    <t>{"entities": {"urls": [{"end": 68, "url": "https://t.co/VoQsEkdTmz", "start": 45, "display_url": "pic.twitter.com/VoQsEkdTmz", "expanded_url": "https://twitter.com/DolioJ/status/1325132631068053508/photo/1"}], "hashtags": [{"end": 44, "tag": "StopTheSteal", "start": 31}], "mentions": [{"id": "3889486125", "end": 10, "start": 3, "username": "DolioJ"}]}, "context_annotations": null}</t>
  </si>
  <si>
    <t>#American #news #media for #Americans that care about #Truth &amp;amp; #Justice in #USA :many under estimate the determination of the people that ARE the #UNITEDSTATES OF #AMERICA TO A FAIR ELECTION ! #MAGAARMY PROTECT THE BALLOTS #USPolitics #USElections2020 #MAGA #trump #STOPTHESTEAL https://t.co/pyO16OQ8vG</t>
  </si>
  <si>
    <t>1325149137818451970</t>
  </si>
  <si>
    <t>{"entities": {"urls": [{"end": 306, "url": "https://t.co/pyO16OQ8vG", "start": 283, "display_url": "twitter.com/IngrahamAngle/…", "expanded_url": "https://twitter.com/IngrahamAngle/status/1325149137818451970"}], "hashtags": [{"end": 9, "tag": "American", "start": 0}, {"end": 15, "tag": "news", "start": 10}, {"end": 22, "tag": "media", "start": 16}, {"end": 37, "tag": "Americans", "start": 27}, {"end": 60, "tag": "Truth", "start": 54}, {"end": 75, "tag": "Justice", "start": 67}, {"end": 83, "tag": "USA", "start": 79}, {"end": 163, "tag": "UNITEDSTATES", "start": 150}, {"end": 175, "tag": "AMERICA", "start": 167}, {"end": 206, "tag": "MAGAARMY", "start": 197}, {"end": 238, "tag": "USPolitics", "start": 227}, {"end": 255, "tag": "USElections2020", "start": 239}, {"end": 261, "tag": "MAGA", "start": 256}, {"end": 268, "tag": "trump", "start": 262}, {"end": 282, "tag": "STOPTHESTEAL",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VICTORY2020 #WeWillWin #StopTheSteal #NeverForget https://t.co/LR2XHlllEP</t>
  </si>
  <si>
    <t>1325094692183298048</t>
  </si>
  <si>
    <t>{"entities": {"urls": [{"end": 74, "url": "https://t.co/LR2XHlllEP", "start": 51, "display_url": "twitter.com/LATAMforTRUMP/…", "expanded_url": "https://twitter.com/LATAMforTRUMP/status/1325094692183298048"}], "hashtags": [{"end": 12, "tag": "VICTORY2020", "start": 0}, {"end": 23, "tag": "WeWillWin", "start": 13}, {"end": 37, "tag": "StopTheSteal", "start": 24}, {"end": 50, "tag": "NeverForget", "start": 38}]},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Pass It On! https://t.co/HavYXDmGkJ https://t.co/3yn2ovnLtI</t>
  </si>
  <si>
    <t>{"entities": {"urls": [{"end": 49, "url": "https://t.co/HavYXDmGkJ", "start": 26, "display_url": "pic.twitter.com/HavYXDmGkJ", "expanded_url": "https://twitter.com/RealCaptZac/status/1325151985306308608/photo/1"}, {"end": 73, "url": "https://t.co/3yn2ovnLtI", "start": 50, "display_url": "twitter.com/DrPaulGosar/st…", "expanded_url": "https://twitter.com/DrPaulGosar/status/1325139942259896332"}], "hashtags": [{"end": 13, "tag": "StopTheSteal", "start": 0}]}, "context_annotations": null}</t>
  </si>
  <si>
    <t>#BackDateGate #VoterFraud #Michigan #STOPTHESTEAL https://t.co/HGlAzfe7zq</t>
  </si>
  <si>
    <t>{"entities": {"urls": [{"end": 73, "url": "https://t.co/HGlAzfe7zq", "start": 50, "display_url": "twitter.com/Project_Verita…", "expanded_url": "https://twitter.com/Project_Veritas/status/1325151445029691392"}], "hashtags": [{"end": 13, "tag": "BackDateGate", "start": 0}, {"end": 25, "tag": "VoterFraud", "start": 14}, {"end": 35, "tag": "Michigan", "start": 26}, {"end": 49, "tag": "STOPTHESTEAL", "start": 36}]}, "context_annotations": null}</t>
  </si>
  <si>
    <t>#stopthesteal #desmoines #iowa #DrainTheSwamp https://t.co/6qwjpx14mh</t>
  </si>
  <si>
    <t>{"entities": {"urls": [{"end": 69, "url": "https://t.co/6qwjpx14mh", "start": 46, "display_url": "pic.twitter.com/6qwjpx14mh", "expanded_url": "https://twitter.com/PromoNationwide/status/1325151997222248448/video/1"}], "hashtags": [{"end": 13, "tag": "stopthesteal", "start": 0}, {"end": 24, "tag": "desmoines", "start": 14}, {"end": 30, "tag": "iowa", "start": 25}, {"end": 45, "tag": "DrainTheSwamp", "start": 31}]}, "context_annotations": null}</t>
  </si>
  <si>
    <t>Twitter is trying to silence this so Americans won't know. Retweet. Michiganders know. We lived it. #StopTheSteal https://t.co/jzlU4tCMdk</t>
  </si>
  <si>
    <t>{"entities": {"urls": [{"end": 137, "url": "https://t.co/jzlU4tCMdk", "start": 114, "display_url": "twitter.com/gatewaypundit/…", "expanded_url": "https://twitter.com/gatewaypundit/status/1324903877360152578"}], "hashtags": [{"end": 113, "tag": "StopTheSteal", "start": 100}], "annotations": [{"end": 6, "type": "Organization", "start": 0, "probability": 0.5548, "normalized_text": "Twitter"}, {"end": 45, "type": "Person", "start": 37, "probability": 0.8289,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VICTORY2020 #WeWillWin #StopTheSteal #NeverForget https://t.co/BbwCOJ39Nz</t>
  </si>
  <si>
    <t>{"entities": {"urls": [{"end": 74, "url": "https://t.co/BbwCOJ39Nz", "start": 51, "display_url": "twitter.com/TrumpWarRoom/s…", "expanded_url": "https://twitter.com/TrumpWarRoom/status/1325123861420019718"}], "hashtags": [{"end": 12, "tag": "VICTORY2020", "start": 0}, {"end": 23, "tag": "WeWillWin", "start": 13}, {"end": 37, "tag": "StopTheSteal", "start": 24}, {"end": 50, "tag": "NeverForget",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vanAKilgore @yiha420 I'm old enough to remember when Al Gore was president elect for a month. #NOTMYPRESIDENTEVER  #stopthesteal</t>
  </si>
  <si>
    <t>{"entities": {"hashtags": [{"end": 115, "tag": "NOTMYPRESIDENTEVER", "start": 96}, {"end": 130, "tag": "stopthesteal", "start": 117}], "mentions": [{"id": "960285302899298304", "end": 13, "start": 0, "username": "EvanAKilgore"}, {"id": "923572474952011776", "end": 22, "start": 14, "username": "yiha420"}], "annotations": [{"end": 61, "type": "Person", "start": 55, "probability": 0.9747, "normalized_text": "Al Gore"}]},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Y’all are gonna be sad when you find out the media doesn’t call the race 🤷🏼‍♀️ #stopthesteal #MAGA</t>
  </si>
  <si>
    <t>{"entities": {"hashtags": [{"end": 92, "tag": "stopthesteal", "start": 79}, {"end": 98, "tag": "MAGA", "start": 93}]}, "context_annotations": null}</t>
  </si>
  <si>
    <t>#BatonRouge #StopTheSteal https://t.co/2d0ETLIzbN</t>
  </si>
  <si>
    <t>1325151648998518786</t>
  </si>
  <si>
    <t>{"entities": {"urls": [{"end": 49, "url": "https://t.co/2d0ETLIzbN", "start": 26, "display_url": "twitter.com/RealSaltySlim/…", "expanded_url": "https://twitter.com/RealSaltySlim/status/1325151648998518786"}], "hashtags": [{"end": 11, "tag": "BatonRouge", "start": 0}, {"end": 25, "tag": "StopTheSteal", "start": 12}]},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9hoWdk8oix</t>
  </si>
  <si>
    <t>{"entities": {"urls": [{"end": 296, "url": "https://t.co/9hoWdk8oix", "start": 273, "display_url": "twitter.com/thebradfordfil…", "expanded_url": "https://twitter.com/thebradfordfile/status/132514295861037875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ackPosobiec @OANN Really glad to see OANN has not called the race and is abiding by the law that states call their elections, not news outlets.
#StopTheSteal</t>
  </si>
  <si>
    <t>1325151195909017600</t>
  </si>
  <si>
    <t>{"entities": {"hashtags": [{"end": 159, "tag": "StopTheSteal", "start": 146}], "mentions": [{"id": "592730371", "end": 13, "start": 0, "username": "JackPosobiec"}, {"id": "1209936918", "end": 19, "start": 14, "username": "OANN"}], "annotations": [{"end": 42, "type": "Organization", "start": 39, "probability": 0.4477, "normalized_text": "OANN"}]}, "context_annotations": [{"domain": {"id": "10", "name": "Person", "description": "Named people in the world like Nelson Mandela"}, "entity": {"id": "1059669906201862144", "name": "Jack Posobiec", "description": "Jack Posobiec"}}]}</t>
  </si>
  <si>
    <t>@SpeakerPelosi You certainly have sold your soul to the devil Crazy Nancy, but your not getting the soul of our nation!
#StopTheSteal
https://t.co/e4LEde62Rv</t>
  </si>
  <si>
    <t>{"entities": {"urls": [{"end": 159, "url": "https://t.co/e4LEde62Rv", "start": 136, "display_url": "bitchute.com/video/3KILO9MD…", "expanded_url": "https://www.bitchute.com/video/3KILO9MDaNtA/"}], "hashtags": [{"end": 134, "tag": "StopTheSteal", "start": 121}], "mentions": [{"id": "15764644", "end": 14, "start": 0, "username": "SpeakerPelosi"}], "annotations": [{"end": 72, "type": "Person", "start": 68, "probability": 0.4929, "normalized_text": "Nancy"}]},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VICTORY2020 #WeWillWin #StopTheSteal #NeverForget https://t.co/lnc1h5xgLA</t>
  </si>
  <si>
    <t>{"entities": {"urls": [{"end": 74, "url": "https://t.co/lnc1h5xgLA", "start": 51, "display_url": "twitter.com/logicalnomore7…", "expanded_url": "https://twitter.com/logicalnomore7/status/1325129793571000322"}], "hashtags": [{"end": 12, "tag": "VICTORY2020", "start": 0}, {"end": 23, "tag": "WeWillWin", "start": 13}, {"end": 37, "tag": "StopTheSteal", "start": 24}, {"end": 50, "tag": "NeverForget", "start": 38}]}, "context_annotations": null}</t>
  </si>
  <si>
    <t>RT @DolioJ: For the record, when ANTIFA began attacking the peaceful crowd at #StopTheSteal in Lansing, Michigan, the Michigan State Police…</t>
  </si>
  <si>
    <t>1325145456997961728</t>
  </si>
  <si>
    <t>{"entities": {"hashtags": [{"end": 91, "tag": "StopTheSteal", "start": 78}], "mentions": [{"id": "3889486125", "end": 10, "start": 3, "username": "DolioJ"}], "annotations": [{"end": 38, "type": "Organization", "start": 33, "probability": 0.6408, "normalized_text": "ANTIFA"}, {"end": 101, "type": "Place", "start": 95, "probability": 0.9972, "normalized_text": "Lansing"}, {"end": 111, "type": "Place", "start": 104, "probability": 0.702, "normalized_text": "Michigan"}, {"end": 138, "type": "Organization", "start": 118, "probability": 0.4256, "normalized_text": "Michigan State Police"}]}, "context_annotations": null}</t>
  </si>
  <si>
    <t>@MarcStallings @lebon80 @PeterDennett5 @crgravelle @seriouslyriver @Lrihendry @realDonaldTrump @EveningEdit 8,000,000 more people DID NOT vote for Biden over Obama.  No f'en way.
https://t.co/15WFYArGuI
#stopthesteal  #voterfraud</t>
  </si>
  <si>
    <t>1325147517869191170</t>
  </si>
  <si>
    <t>{"entities": {"urls": [{"end": 202, "url": "https://t.co/15WFYArGuI", "start": 179, "display_url": "twitter.com/redpilledazgir…", "expanded_url": "https://twitter.com/redpilledazgirl/status/1325147517869191170?s=20"}], "hashtags": [{"end": 216, "tag": "stopthesteal", "start": 203}, {"end": 229, "tag": "voterfraud", "start": 218}], "mentions": [{"id": "454357831", "end": 14, "start": 0, "username": "MarcStallings"}, {"id": "3101880449", "end": 23, "start": 15, "username": "lebon80"}, {"id": "1141809893491597312", "end": 38, "start": 24, "username": "PeterDennett5"}, {"id": "1265693622353178626", "end": 50, "start": 39, "username": "crgravelle"}, {"id": "817571068835676160", "end": 66, "start": 51, "username": "seriouslyriver"}, {"id": "1348043689763905536", "end": 77, "start": 67, "username": "Lrihendry"}, {"id": "25073877", "end": 94, "start": 78, "username": "realDonaldTrump"}, {"id": "2375568110", "end": 107, "start": 95, "username": "EveningEdit"}], "annotations": [{"end": 151, "type": "Person", "start": 147, "probability": 0.9894, "normalized_text": "Biden"}, {"end": 162, "type": "Person", "start": 158, "probability": 0.993,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StopTheFraud
#DefendIntegrityOfVote
#Election2020 
#Election2020results 
#DonaldJTrump
#DonaldTrump
#VotersFraud
#MailFraud https://t.co/9VNxHcJRMZ</t>
  </si>
  <si>
    <t>{"entities": {"urls": [{"end": 162, "url": "https://t.co/9VNxHcJRMZ", "start": 139, "display_url": "twitter.com/GOPChairwoman/…", "expanded_url": "https://twitter.com/GOPChairwoman/status/1325137130323120129"}], "hashtags": [{"end": 13, "tag": "StopTheSteal", "start": 0}, {"end": 27, "tag": "StopTheFraud", "start": 14}, {"end": 50, "tag": "DefendIntegrityOfVote", "start": 28}, {"end": 64, "tag": "Election2020", "start": 51}, {"end": 86, "tag": "Election2020results", "start": 66}, {"end": 101, "tag": "DonaldJTrump", "start": 88}, {"end": 114, "tag": "DonaldTrump", "start": 102}, {"end": 127, "tag": "VotersFraud", "start": 115}, {"end": 138, "tag": "MailFraud", "start": 1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dr8Qdwyysj</t>
  </si>
  <si>
    <t>{"entities": {"urls": [{"end": 296, "url": "https://t.co/dr8Qdwyysj", "start": 273, "display_url": "twitter.com/Project_Verita…", "expanded_url": "https://twitter.com/Project_Veritas/status/1325144078036578311"}],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ichaelbeatty3 We will continue to support our rightful President, @realDonaldTrump in his effort to #StopTheSteal! From now on I must dedicate my life to fight this corruption whether in my writing, artwork, or interactions with others!</t>
  </si>
  <si>
    <t>1325144138409410564</t>
  </si>
  <si>
    <t>{"entities": {"hashtags": [{"end": 115, "tag": "StopTheSteal", "start": 102}], "mentions": [{"id": "591505507", "end": 15, "start": 0, "username": "michaelbeatty3"}, {"id": "25073877", "end": 84, "start": 6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ssive #Patriot turnout in support of our beloved #PresidentTrump #Harrisburg Capitol Building🇺🇸🇺🇸🇺🇸
#StopTheSteal https://t.co/gzhPw3gk5W</t>
  </si>
  <si>
    <t>{"entities": {"urls": [{"end": 139, "url": "https://t.co/gzhPw3gk5W", "start": 116, "display_url": "twitter.com/ScottPresler/s…", "expanded_url": "https://twitter.com/ScottPresler/status/1325142925735563264"}], "hashtags": [{"end": 16, "tag": "Patriot", "start": 8}, {"end": 66, "tag": "PresidentTrump", "start": 51}, {"end": 78, "tag": "Harrisburg", "start": 67}, {"end": 115, "tag": "StopTheSteal", "start": 10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76kmssmk: Who in the GOP Will Stand Up?
#TrumpIsAndWllRemainPresident
#StopTheSteal
#EndDemocratVoterFraud
@POTUS @GOP @GOPChairwoman…</t>
  </si>
  <si>
    <t>1325148838512848896</t>
  </si>
  <si>
    <t>{"entities": {"hashtags": [{"end": 73, "tag": "TrumpIsAndWllRemainPresident", "start": 44}, {"end": 87, "tag": "StopTheSteal", "start": 74}, {"end": 110, "tag": "EndDemocratVoterFraud", "start": 88}], "mentions": [{"id": "1349149096909668363", "end": 118, "start": 112, "username": "POTUS"}, {"id": "11134252", "end": 123, "start": 119, "username": "GOP"}, {"id": "2353605901", "end": 138, "start": 124, "username": "GOPChairwoman"}], "annotations": [{"end": 27, "type": "Organization", "start": 25, "probability": 0.7947,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8158234312826880", "name": "Rick Scott", "description": "US Senator, Rick Scott (F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8158234312826880", "name": "Rick Scott", "description": "US Senator, Rick Scott (FL)"}},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harliekirk11 #MAGA #Trumptrain Pls Register Patent.  #Trump2020 #stopthesteal #voterfraud Someone need to pay the bill for Biden's fake votes. 1)Bounty
2)Your works &amp;amp; plans.
All those money will make C's Corrupted Empire invincible = more deaths.</t>
  </si>
  <si>
    <t>1325147094819074048</t>
  </si>
  <si>
    <t>{"entities": {"hashtags": [{"end": 20, "tag": "MAGA", "start": 15}, {"end": 32, "tag": "Trumptrain", "start": 21}, {"end": 65, "tag": "Trump2020", "start": 55}, {"end": 79, "tag": "stopthesteal", "start": 66}, {"end": 91, "tag": "voterfraud", "start": 80}], "mentions": [{"id": "292929271", "end": 14, "start": 0, "username": "charliekirk11"}], "annotations": [{"end": 129, "type": "Person", "start": 125, "probability": 0.9565,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RightMelissa Patiently waiting on Trump to tweet... @realDonaldTrump #stopthesteal #Recount2020 #PresidentElectJoeBiden https://t.co/qrzcgXxGtc</t>
  </si>
  <si>
    <t>1324846904061104131</t>
  </si>
  <si>
    <t>{"entities": {"urls": [{"end": 147, "url": "https://t.co/qrzcgXxGtc", "start": 124, "display_url": "pic.twitter.com/qrzcgXxGtc", "expanded_url": "https://twitter.com/XavieraPicz/status/1325152142101868545/photo/1"}], "hashtags": [{"end": 86, "tag": "stopthesteal", "start": 73}, {"end": 99, "tag": "Recount2020", "start": 87}, {"end": 123, "tag": "PresidentElectJoeBiden", "start": 100}], "mentions": [{"id": "762389795037294592", "end": 16, "start": 0, "username": "TheRightMelissa"}, {"id": "25073877", "end": 72, "start": 56, "username": "realDonaldTrump"}], "annotations": [{"end": 42, "type": "Person", "start": 38,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CTORY2020 #WeWillWin #StopTheSteal #NeverForget https://t.co/JQTanjheOx</t>
  </si>
  <si>
    <t>1325129694275121153</t>
  </si>
  <si>
    <t>{"entities": {"urls": [{"end": 74, "url": "https://t.co/JQTanjheOx", "start": 51, "display_url": "twitter.com/Lana40/status/…", "expanded_url": "https://twitter.com/Lana40/status/1325129694275121153"}], "hashtags": [{"end": 12, "tag": "VICTORY2020", "start": 0}, {"end": 23, "tag": "WeWillWin", "start": 13}, {"end": 37, "tag": "StopTheSteal", "start": 24}, {"end": 50, "tag": "NeverForget", "start": 38}]},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sgUdiD6vf4</t>
  </si>
  <si>
    <t>1325143345153277952</t>
  </si>
  <si>
    <t>{"entities": {"urls": [{"end": 296, "url": "https://t.co/sgUdiD6vf4", "start": 273, "display_url": "twitter.com/Proanon2/statu…", "expanded_url": "https://twitter.com/Proanon2/status/132514334515327795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prayingmedic Trump is fighting and we the people are to. #stopthesteal</t>
  </si>
  <si>
    <t>1325142281989484545</t>
  </si>
  <si>
    <t>{"entities": {"hashtags": [{"end": 71, "tag": "stopthesteal", "start": 58}], "mentions": [{"id": "83932539", "end": 13, "start": 0, "username": "prayingmedic"}], "annotations": [{"end": 18, "type": "Person", "start": 14,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MAGA #Trumptrain Pls Register Patent.  #Trump2020 #stopthesteal #voterfraud Someone need to pay the bill for Biden's fake votes. 1)Bounty
2)Your works &amp;amp; plans.
All those money will make C's Corrupted Empire invincible = more deaths.</t>
  </si>
  <si>
    <t>1325146652194213888</t>
  </si>
  <si>
    <t>{"entities": {"hashtags": [{"end": 22, "tag": "MAGA", "start": 17}, {"end": 34, "tag": "Trumptrain", "start": 23}, {"end": 67, "tag": "Trump2020", "start": 57}, {"end": 81, "tag": "stopthesteal", "start": 68}, {"end": 93, "tag": "voterfraud", "start": 82}], "mentions": [{"id": "25073877", "end": 16, "start": 0, "username": "realDonaldTrump"}], "annotations": [{"end": 131, "type": "Person", "start": 127, "probability": 0.956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ICTORY2020 #WeWillWin #StopTheSteal #NeverForget https://t.co/xVPo1IFLd2</t>
  </si>
  <si>
    <t>{"entities": {"urls": [{"end": 74, "url": "https://t.co/xVPo1IFLd2", "start": 51, "display_url": "twitter.com/BeckyDRitchie/…", "expanded_url": "https://twitter.com/BeckyDRitchie/status/1325129479664984064"}], "hashtags": [{"end": 12, "tag": "VICTORY2020", "start": 0}, {"end": 23, "tag": "WeWillWin", "start": 13}, {"end": 37, "tag": "StopTheSteal", "start": 24}, {"end": 50, "tag": "NeverForget",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R_51st_STATE: Cubans for Trump.. #StopTheSTEAL https://t.co/JDt5qRiDZy</t>
  </si>
  <si>
    <t>1325151327509487618</t>
  </si>
  <si>
    <t>{"entities": {"urls": [{"end": 75, "url": "https://t.co/JDt5qRiDZy", "start": 52, "display_url": "pic.twitter.com/JDt5qRiDZy", "expanded_url": "https://twitter.com/PR_51st_STATE/status/1325151327509487618/video/1"}], "hashtags": [{"end": 51, "tag": "StopTheSTEAL", "start": 38}], "mentions": [{"id": "1128916842", "end": 17, "start": 3, "username": "PR_51st_STATE"}], "annotations": [{"end": 34, "type": "Person", "start": 30, "probability": 0.995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 #Election2020results #thepostelection #DemocratsCheat #DemocratsAreCorrupt #DominionVotingSystems #Arizona #AuditTheVote #CountEveryLegalVote #StopTheSteal #StopTheCoup https://t.co/gjKAELjmmx</t>
  </si>
  <si>
    <t>{"entities": {"urls": [{"end": 206, "url": "https://t.co/gjKAELjmmx", "start": 183, "display_url": "twitter.com/kylenabecker/s…", "expanded_url": "https://twitter.com/kylenabecker/status/1325149049347952641"}], "hashtags": [{"end": 13, "tag": "Election2020", "start": 0}, {"end": 34, "tag": "Election2020results", "start": 14}, {"end": 51, "tag": "thepostelection", "start": 35}, {"end": 67, "tag": "DemocratsCheat", "start": 52}, {"end": 88, "tag": "DemocratsAreCorrupt", "start": 68}, {"end": 111, "tag": "DominionVotingSystems", "start": 89}, {"end": 120, "tag": "Arizona", "start": 112}, {"end": 134, "tag": "AuditTheVote", "start": 121}, {"end": 155, "tag": "CountEveryLegalVote", "start": 135}, {"end": 169, "tag": "StopTheSteal", "start": 156}, {"end": 182, "tag": "StopTheCoup", "start": 170}]}, "context_annotations": null}</t>
  </si>
  <si>
    <t>@EricTrump #MAGA #Trumptrain Pls Register Patent.  #Trump2020 #stopthesteal #voterfraud Someone need to pay the bill for Biden's fake votes. 1)Bounty
2)Your works &amp;amp; plans.
All those money will make C's Corrupted Empire invincible = more deaths.</t>
  </si>
  <si>
    <t>1325145279109062656</t>
  </si>
  <si>
    <t>{"entities": {"hashtags": [{"end": 16, "tag": "MAGA", "start": 11}, {"end": 28, "tag": "Trumptrain", "start": 17}, {"end": 61, "tag": "Trump2020", "start": 51}, {"end": 75, "tag": "stopthesteal", "start": 62}, {"end": 87, "tag": "voterfraud", "start": 76}], "mentions": [{"id": "39349894", "end": 10, "start": 0, "username": "EricTrump"}], "annotations": [{"end": 125, "type": "Person", "start": 121, "probability": 0.956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On Nov. 8, 2000, #NBC #AP #ABC #CBS #CNN &amp;amp; #Fox declared that #AlGore had won the race for president—he didn't!
THE PRESS DOESN'T DECIDE WHO IS PRESIDENT!
#Trump #JoeBiden #Biden #Georgia #Pennsylvania #StopTheSteal #VoterFraud #VotingFraud #Election2020 https://t.co/GBBO0NgAtV https://t.co/WbgdRRKmP7</t>
  </si>
  <si>
    <t>{"entities": {"urls": [{"end": 284, "url": "https://t.co/GBBO0NgAtV", "start": 261, "display_url": "is.gd/PqNENd", "expanded_url": "http://is.gd/PqNENd"}, {"end": 308, "url": "https://t.co/WbgdRRKmP7", "start": 285, "display_url": "pic.twitter.com/WbgdRRKmP7", "expanded_url": "https://twitter.com/mark_vallen/status/1325152215846146051/photo/1"}], "hashtags": [{"end": 21, "tag": "NBC", "start": 17}, {"end": 25, "tag": "AP", "start": 22}, {"end": 30, "tag": "ABC", "start": 26}, {"end": 35, "tag": "CBS", "start": 31}, {"end": 40, "tag": "CNN", "start": 36}, {"end": 51, "tag": "Fox", "start": 47}, {"end": 73, "tag": "AlGore", "start": 66}, {"end": 167, "tag": "Trump", "start": 161}, {"end": 177, "tag": "JoeBiden", "start": 168}, {"end": 184, "tag": "Biden", "start": 178}, {"end": 193, "tag": "Georgia", "start": 185}, {"end": 207, "tag": "Pennsylvania", "start": 194}, {"end": 221, "tag": "StopTheSteal", "start": 208}, {"end": 233, "tag": "VoterFraud", "start": 222}, {"end": 246, "tag": "VotingFraud", "start": 234}, {"end": 260, "tag": "Election2020", "start": 2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065650820518051840", "name": "ABC News", "description": "ABC News"}}, {"domain": {"id": "47", "name": "Brand", "description": "Brands and Companies"}, "entity": {"id": "1168838837570658306", "name": "CBS"}}, {"domain": {"id": "10", "name": "Person", "description": "Named people in the world like Nelson Mandela"}, "entity": {"id": "10040395078", "name": "Joe Biden", "description": "US President Joe Biden"}}, {"domain": {"id": "10", "name": "Person", "description": "Named people in the world like Nelson Mandela"}, "entity": {"id": "909926966559612928", "name": "Al Gore", "description": "Former US Vice President Al Gore"}}, {"domain": {"id": "35", "name": "Politician", "description": "Politicians in the world, like Joe Biden"}, "entity": {"id": "10040395078", "name": "Joe Biden", "description": "US President Joe Biden"}}, {"domain": {"id": "35", "name": "Politician", "description": "Politicians in the world, like Joe Biden"}, "entity": {"id": "909926966559612928", "name": "Al Gore", "description": "Former US Vice President Al Gor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irishrygirl @GOPChairwoman #stopthesteal</t>
  </si>
  <si>
    <t>1325138969567354882</t>
  </si>
  <si>
    <t>{"entities": {"hashtags": [{"end": 41, "tag": "stopthesteal", "start": 28}], "mentions": [{"id": "825829081866436608", "end": 12, "start": 0, "username": "irishrygirl"}, {"id": "2353605901", "end": 27, "start": 13,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StopTheSteal
#StopTheFraud
#DefendIntegrityOfVote
#Election2020 
#Election2020results 
#DonaldJTrump
#DonaldTrump
#VotersFraud
#MailFraud https://t.co/kjZqpy1ybb</t>
  </si>
  <si>
    <t>{"entities": {"urls": [{"end": 162, "url": "https://t.co/kjZqpy1ybb", "start": 139, "display_url": "twitter.com/GOP/status/132…", "expanded_url": "https://twitter.com/GOP/status/1325098334563028992"}], "hashtags": [{"end": 13, "tag": "StopTheSteal", "start": 0}, {"end": 27, "tag": "StopTheFraud", "start": 14}, {"end": 50, "tag": "DefendIntegrityOfVote", "start": 28}, {"end": 64, "tag": "Election2020", "start": 51}, {"end": 86, "tag": "Election2020results", "start": 66}, {"end": 101, "tag": "DonaldJTrump", "start": 88}, {"end": 114, "tag": "DonaldTrump", "start": 102}, {"end": 127, "tag": "VotersFraud", "start": 115}, {"end": 138, "tag": "MailFraud", "start": 12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Patriots— HOLD THE LINE 🇺🇸
Do not fall to propaganda of the corrupt media. They do not decide elections. These are tactics of color revolution which has been underway for some time. 
Stand up.
Be encouraged. 
The fight continues. 
#StopTheSteal</t>
  </si>
  <si>
    <t>{"entities": {"hashtags": [{"end": 246, "tag": "StopTheSteal", "start": 233}], "annotations": [{"end": 7, "type": "Organization", "start": 0, "probability": 0.838, "normalized_text": "Patriots"}]},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KIiKIPKF7C</t>
  </si>
  <si>
    <t>{"entities": {"urls": [{"end": 296, "url": "https://t.co/KIiKIPKF7C", "start": 273, "display_url": "twitter.com/RepJohnRose/st…", "expanded_url": "https://twitter.com/RepJohnRose/status/132513827229370368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onaldJTrumpJr #MAGA #Trumptrain Pls Register Patent.  #Trump2020 #stopthesteal #voterfraud Someone need to pay the bill for Biden's fake votes. 1)Bounty
2)Your works &amp;amp; plans.
All those money will make C's Corrupted Empire invincible = more deaths.</t>
  </si>
  <si>
    <t>1325145050423074818</t>
  </si>
  <si>
    <t>{"entities": {"hashtags": [{"end": 21, "tag": "MAGA", "start": 16}, {"end": 33, "tag": "Trumptrain", "start": 22}, {"end": 66, "tag": "Trump2020", "start": 56}, {"end": 80, "tag": "stopthesteal", "start": 67}, {"end": 92, "tag": "voterfraud", "start": 81}], "mentions": [{"id": "39344374", "end": 15, "start": 0, "username": "DonaldJTrumpJr"}], "annotations": [{"end": 130, "type": "Person", "start": 126, "probability": 0.956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RT @Robin_P_Patriot: Oh, please...
#AuditTheVote #StopTheSteal @Barnes_Law</t>
  </si>
  <si>
    <t>1325146889289789442</t>
  </si>
  <si>
    <t>{"entities": {"hashtags": [{"end": 48, "tag": "AuditTheVote", "start": 35}, {"end": 62, "tag": "StopTheSteal", "start": 49}], "mentions": [{"id": "1058865688834699265", "end": 19, "start": 3, "username": "Robin_P_Patriot"}, {"id": "2301990517", "end": 74, "start": 63, "username": "barnes_la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0290713908146176", "name": "Lee Zeldin", "description": "US Representative Lee Zeldin (NY-1)"}}, {"domain": {"id": "10", "name": "Person", "description": "Named people in the world like Nelson Mandela"}, "entity": {"id": "940651552456433665", "name": "Paul Gosar", "description": "US Representative Paul Gosar (AZ-4)"}},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35", "name": "Politician", "description": "Politicians in the world, like Joe Biden"}, "entity": {"id": "910290713908146176", "name": "Lee Zeldin", "description": "US Representative Lee Zeldin (NY-1)"}}, {"domain": {"id": "35", "name": "Politician", "description": "Politicians in the world, like Joe Biden"}, "entity": {"id": "940651552456433665", "name": "Paul Gosar", "description": "US Representative Paul Gosar (AZ-4)"}}, {"domain": {"id": "94", "name": "Journalist", "description": "A journalist like 'Anderson Cooper'"}, "entity": {"id": "1053753085489606656", "name": "Laura Ingraham", "description": "Laura Ingraham"}}, {"domain": {"id": "10", "name": "Person", "description": "Named people in the world like Nelson Mandela"}, "entity": {"id": "10045247245", "name": "Mike Pence", "description": "US Vice President Mike Pence"}},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5247245", "name": "Mike Pence", "description": "US Vice President Mike Pence"}}]}</t>
  </si>
  <si>
    <t>#VICTORY2020 #WeWillWin #StopTheSteal #NeverForget https://t.co/QaQ6y6gH5K</t>
  </si>
  <si>
    <t>{"entities": {"urls": [{"end": 74, "url": "https://t.co/QaQ6y6gH5K", "start": 51, "display_url": "twitter.com/BrandonStraka/…", "expanded_url": "https://twitter.com/BrandonStraka/status/1325125851613114370"}], "hashtags": [{"end": 12, "tag": "VICTORY2020", "start": 0}, {"end": 23, "tag": "WeWillWin", "start": 13}, {"end": 37, "tag": "StopTheSteal", "start": 24}, {"end": 50, "tag": "NeverForget",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Pass It On! https://t.co/cake00V67o https://t.co/eE3azx4DWE</t>
  </si>
  <si>
    <t>1325142578375766018</t>
  </si>
  <si>
    <t>{"entities": {"urls": [{"end": 49, "url": "https://t.co/cake00V67o", "start": 26, "display_url": "pic.twitter.com/cake00V67o", "expanded_url": "https://twitter.com/RealCaptZac/status/1325152261169803264/photo/1"}, {"end": 73, "url": "https://t.co/eE3azx4DWE", "start": 50, "display_url": "twitter.com/CarlosJReyesFL…", "expanded_url": "https://twitter.com/CarlosJReyesFL/status/1325142578375766018"}], "hashtags": [{"end": 13, "tag": "StopTheSteal", "start": 0}]}, "context_annotations": null}</t>
  </si>
  <si>
    <t>@Mike_Pence @GOP @realDonaldTrump #MAGA #Trumptrain Pls Register Patent.  #Trump2020 #stopthesteal #voterfraud Someone need to pay the bill for Biden's fake votes. 1)Bounty
2)Your works &amp;amp; plans.
All those money will make C's Corrupted Empire invincible = more deaths.</t>
  </si>
  <si>
    <t>1325144631705698304</t>
  </si>
  <si>
    <t>{"entities": {"hashtags": [{"end": 39, "tag": "MAGA", "start": 34}, {"end": 51, "tag": "Trumptrain", "start": 40}, {"end": 84, "tag": "Trump2020", "start": 74}, {"end": 98, "tag": "stopthesteal", "start": 85}, {"end": 110, "tag": "voterfraud", "start": 99}], "mentions": [{"id": "22203756", "end": 11, "start": 0, "username": "Mike_Pence"}, {"id": "11134252", "end": 16, "start": 12, "username": "GOP"}, {"id": "25073877", "end": 33, "start": 17, "username": "realDonaldTrump"}], "annotations": [{"end": 148, "type": "Person", "start": 144, "probability": 0.95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MailInVotingIsFRAUD #StopTheSTEAL https://t.co/L6fA17qOsX</t>
  </si>
  <si>
    <t>{"entities": {"urls": [{"end": 58, "url": "https://t.co/L6fA17qOsX", "start": 35, "display_url": "twitter.com/FogCityMidge/s…", "expanded_url": "https://twitter.com/FogCityMidge/status/1324438683336929281"}], "hashtags": [{"end": 20, "tag": "MailInVotingIsFRAUD", "start": 0}, {"end": 34, "tag": "StopTheSTEAL", "start": 21}]}, "context_annotations": null}</t>
  </si>
  <si>
    <t>Lots of otherwise fine patriots are rolling over just like the media wants them to. Very sad.
#FightBack
#STOPtheSTEAL</t>
  </si>
  <si>
    <t>{"entities": {"hashtags": [{"end": 105, "tag": "FightBack", "start": 95}, {"end": 119, "tag": "STOPtheSTEAL", "start": 106}], "annotations": [{"end": 30, "type": "Organization", "start": 23, "probability": 0.7181, "normalized_text": "patriots"}]}, "context_annotations": null}</t>
  </si>
  <si>
    <t>@LionelMedia @saminhim Optimistic 
#TrumpWon
#StopTheSteal</t>
  </si>
  <si>
    <t>1325119577781571584</t>
  </si>
  <si>
    <t>{"entities": {"hashtags": [{"end": 45, "tag": "TrumpWon", "start": 36}, {"end": 59, "tag": "StopTheSteal", "start": 46}], "mentions": [{"id": "24787367", "end": 12, "start": 0, "username": "LionelMedia"}, {"id": "211990186", "end": 22, "start": 13, "username": "saminhim"}]}, "context_annotations": null}</t>
  </si>
  <si>
    <t>#VICTORY2020 #WeWillWin #StopTheSteal #NeverForget https://t.co/TlenccWrcx</t>
  </si>
  <si>
    <t>{"entities": {"urls": [{"end": 74, "url": "https://t.co/TlenccWrcx", "start": 51, "display_url": "twitter.com/ChuckCallesto/…", "expanded_url": "https://twitter.com/ChuckCallesto/status/1325130668930605057"}], "hashtags": [{"end": 12, "tag": "VICTORY2020", "start": 0}, {"end": 23, "tag": "WeWillWin", "start": 13}, {"end": 37, "tag": "StopTheSteal", "start": 24}, {"end": 50, "tag": "NeverForget",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6", "name": "Interests and Hobbies Category", "description": "A grouping of interests and hobbies entities, like Novelty Food or Destinations"}, "entity": {"id": "864913493580857344", "name": "Landscaping", "description": "Landscaping"}}]}</t>
  </si>
  <si>
    <t>@TAftermath2020 @Phil4gop26 GREAT JOB LETS GET A TEAM TOGETHER TO HELP
#STOPTHESTEAL How do you want to proceed?</t>
  </si>
  <si>
    <t>1325094519897944065</t>
  </si>
  <si>
    <t>{"entities": {"hashtags": [{"end": 84, "tag": "STOPTHESTEAL", "start": 71}], "mentions": [{"id": "707278892801765377", "end": 15, "start": 0, "username": "TAftermath2020"}]}, "context_annotations": null}</t>
  </si>
  <si>
    <t>#StopTheSteal
#TrumpIsAndWillRemainPresident
#StopDemocratVoterFraud
#FoxNewsComplicitInElectionFraud https://t.co/tWsA6ALqa1</t>
  </si>
  <si>
    <t>{"entities": {"urls": [{"end": 125, "url": "https://t.co/tWsA6ALqa1", "start": 102, "display_url": "twitter.com/TheOfficerTatu…", "expanded_url": "https://twitter.com/TheOfficerTatum/status/1324549523960602625"}], "hashtags": [{"end": 13, "tag": "StopTheSteal", "start": 0}, {"end": 44, "tag": "TrumpIsAndWillRemainPresident", "start": 14}, {"end": 68, "tag": "StopDemocratVoterFraud", "start": 45}, {"end": 101, "tag": "FoxNewsComplicitInElectionFraud", "start": 69}]}, "context_annotations": null}</t>
  </si>
  <si>
    <t>#American #news #media for #Americans that care about #Truth &amp;amp; #Justice in #USA :many under estimate the determination of the people that ARE the #UNITEDSTATES OF #AMERICA TO A FAIR ELECTION ! #MAGAARMY PROTECT THE BALLOTS #USPolitics #USElections2020 #MAGA #trump #STOPTHESTEAL https://t.co/6YasLTAYYM</t>
  </si>
  <si>
    <t>{"entities": {"urls": [{"end": 306, "url": "https://t.co/6YasLTAYYM", "start": 283, "display_url": "twitter.com/dbongino/statu…", "expanded_url": "https://twitter.com/dbongino/status/1325072585688813568"}], "hashtags": [{"end": 9, "tag": "American", "start": 0}, {"end": 15, "tag": "news", "start": 10}, {"end": 22, "tag": "media", "start": 16}, {"end": 37, "tag": "Americans", "start": 27}, {"end": 60, "tag": "Truth", "start": 54}, {"end": 75, "tag": "Justice", "start": 67}, {"end": 83, "tag": "USA", "start": 79}, {"end": 163, "tag": "UNITEDSTATES", "start": 150}, {"end": 175, "tag": "AMERICA", "start": 167}, {"end": 206, "tag": "MAGAARMY", "start": 197}, {"end": 238, "tag": "USPolitics", "start": 227}, {"end": 255, "tag": "USElections2020", "start": 239}, {"end": 261, "tag": "MAGA", "start": 256}, {"end": 268, "tag": "trump", "start": 262}, {"end": 282, "tag": "STOPTHESTEAL",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evenmnuchin1 @USTreasury #MAGA #Trumptrain Pls Register Patent.  #Trump2020 #stopthesteal #voterfraud Someone need to pay the bill for Biden's fake votes. 1)Bounty
2)Your works &amp;amp; plans.
All those money will make C's Corrupted Empire invincible = more deaths.</t>
  </si>
  <si>
    <t>1325144252460929026</t>
  </si>
  <si>
    <t>{"entities": {"hashtags": [{"end": 33, "tag": "MAGA", "start": 28}, {"end": 45, "tag": "Trumptrain", "start": 34}, {"end": 78, "tag": "Trump2020", "start": 68}, {"end": 92, "tag": "stopthesteal", "start": 79}, {"end": 104, "tag": "voterfraud", "start": 93}], "mentions": [{"id": "799764016885329921", "end": 15, "start": 0, "username": "stevenmnuchin1"}, {"id": "120176950", "end": 27, "start": 16, "username": "USTreasury"}], "annotations": [{"end": 142, "type": "Person", "start": 138, "probability": 0.955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54108520944648192", "name": "US Department of the Treasury", "description": "US Department of the Treasury"}}, {"domain": {"id": "10", "name": "Person", "description": "Named people in the world like Nelson Mandela"}, "entity": {"id": "10040395078", "name": "Joe Biden", "description": "US President Joe Biden"}}, {"domain": {"id": "10", "name": "Person", "description": "Named people in the world like Nelson Mandela"}, "entity": {"id": "867894449988182016", "name": "Steve Mnuchin", "description": "Steve Mnuchin"}}, {"domain": {"id": "35", "name": "Politician", "description": "Politicians in the world, like Joe Biden"}, "entity": {"id": "10040395078", "name": "Joe Biden", "description": "US President Joe Biden"}}]}</t>
  </si>
  <si>
    <t>#VICTORY2020 #WeWillWin #StopTheSteal #NeverForget https://t.co/7cGd0uF8m8</t>
  </si>
  <si>
    <t>1325130680636854275</t>
  </si>
  <si>
    <t>{"entities": {"urls": [{"end": 74, "url": "https://t.co/7cGd0uF8m8", "start": 51, "display_url": "twitter.com/JackArnett11/s…", "expanded_url": "https://twitter.com/JackArnett11/status/1325130680636854275"}], "hashtags": [{"end": 12, "tag": "VICTORY2020", "start": 0}, {"end": 23, "tag": "WeWillWin", "start": 13}, {"end": 37, "tag": "StopTheSteal", "start": 24}, {"end": 50, "tag": "NeverForget", "start": 38}]}, "context_annotations": null}</t>
  </si>
  <si>
    <t>RT @KarynTurk: The election numbers look as accurate as the #COVID19 numbers #stopthesteal @1776foreverfree</t>
  </si>
  <si>
    <t>1325146161397727232</t>
  </si>
  <si>
    <t>{"entities": {"hashtags": [{"end": 68, "tag": "COVID19", "start": 60}, {"end": 90, "tag": "stopthesteal", "start": 77}], "mentions": [{"id": "1258102847876431873", "end": 107, "start": 91, "username": "1776foreverfree"}]}, "context_annotations": [{"domain": {"id": "123", "name": "Ongoing News Story", "description": "Ongoing News Stories like 'Brexit'"}, "entity": {"id": "1220701888179359745", "name": "COVID-19"}}]}</t>
  </si>
  <si>
    <t>@RichardGrenell @JedediahBila We are with you @RichardGrenell #Courts #StoptheSteal #FreeAmerica</t>
  </si>
  <si>
    <t>{"entities": {"hashtags": [{"end": 69, "tag": "Courts", "start": 62}, {"end": 83, "tag": "StoptheSteal", "start": 70}, {"end": 96, "tag": "FreeAmerica", "start": 84}], "mentions": [{"id": "90480218", "end": 15, "start": 0, "username": "RichardGrenell"}, {"id": "60680268", "end": 29, "start": 16, "username": "JedediahBila"}, {"id": "90480218", "end": 61, "start": 46, "username": "RichardGrenell"}]}, "context_annotations": null}</t>
  </si>
  <si>
    <t>@IvankaTrump #MAGA #Trumptrain Pls Register Patent.  #Trump2020 #stopthesteal #voterfraud Someone need to pay the bill for Biden's fake votes. 1)Bounty
2)Your works &amp;amp; plans.
All those money will make C's Corrupted Empire invincible = more deaths.</t>
  </si>
  <si>
    <t>1325144002060984320</t>
  </si>
  <si>
    <t>{"entities": {"hashtags": [{"end": 18, "tag": "MAGA", "start": 13}, {"end": 30, "tag": "Trumptrain", "start": 19}, {"end": 63, "tag": "Trump2020", "start": 53}, {"end": 77, "tag": "stopthesteal", "start": 64}, {"end": 89, "tag": "voterfraud", "start": 78}], "mentions": [{"id": "52544275", "end": 12, "start": 0, "username": "IvankaTrump"}], "annotations": [{"end": 127, "type": "Person", "start": 123, "probability": 0.956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66714661068066816", "name": "Ivanka Trump", "description": "Ivanka Trump"}},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bfBCr7R0gO</t>
  </si>
  <si>
    <t>1325143351155331074</t>
  </si>
  <si>
    <t>{"entities": {"urls": [{"end": 296, "url": "https://t.co/bfBCr7R0gO", "start": 273, "display_url": "twitter.com/NanHayworth/st…", "expanded_url": "https://twitter.com/NanHayworth/status/132514335115533107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VICTORY2020 #WeWillWin #StopTheSteal #NeverForget https://t.co/dy9ogWShQ5</t>
  </si>
  <si>
    <t>1325129867449413632</t>
  </si>
  <si>
    <t>{"entities": {"urls": [{"end": 74, "url": "https://t.co/dy9ogWShQ5", "start": 51, "display_url": "twitter.com/LiaS814/status…", "expanded_url": "https://twitter.com/LiaS814/status/1325129867449413632"}], "hashtags": [{"end": 12, "tag": "VICTORY2020", "start": 0}, {"end": 23, "tag": "WeWillWin", "start": 13}, {"end": 37, "tag": "StopTheSteal", "start": 24}, {"end": 50, "tag": "NeverForget", "start": 38}]}, "context_annotations": null}</t>
  </si>
  <si>
    <t>#VICTORY2020 #WeWillWin #StopTheSteal #NeverForget https://t.co/UEbU5RdED2</t>
  </si>
  <si>
    <t>{"entities": {"urls": [{"end": 74, "url": "https://t.co/UEbU5RdED2", "start": 51, "display_url": "twitter.com/EricTrump/stat…", "expanded_url": "https://twitter.com/EricTrump/status/1325101354810040323"}], "hashtags": [{"end": 12, "tag": "VICTORY2020", "start": 0}, {"end": 23, "tag": "WeWillWin", "start": 13}, {"end": 37, "tag": "StopTheSteal", "start": 24}, {"end": 50, "tag": "NeverForget", "start": 38}]}, "context_annotations": null}</t>
  </si>
  <si>
    <t>#WeFIGHTasONE 
#FIGHTforTRUMP 
#FIGHTforAMERICA 
#StopTheSteal 
#SisterPATRIOTS 💕🇺🇸🙏
🔴
YOU R RIGHT, MARJORIE
200% RIGHT
@DanCrenshawTX IS A BACKSTABBING OPPORTUNIST
NEVER TRUSTED
HIS SELF AGGRANDIZING 
MEDIA RAPTOR
HES DONE
HE THINKS HE'LL BE SENATOR...NEVER
HES A #JMcC CLONE https://t.co/BaTB9YapHN</t>
  </si>
  <si>
    <t>{"entities": {"urls": [{"end": 301, "url": "https://t.co/BaTB9YapHN", "start": 278, "display_url": "twitter.com/mtgreenee/stat…", "expanded_url": "https://twitter.com/mtgreenee/status/1325092424461455361"}], "hashtags": [{"end": 13, "tag": "WeFIGHTasONE", "start": 0}, {"end": 29, "tag": "FIGHTforTRUMP", "start": 15}, {"end": 47, "tag": "FIGHTforAMERICA", "start": 31}, {"end": 62, "tag": "StopTheSteal", "start": 49}, {"end": 79, "tag": "SisterPATRIOTS", "start": 64}, {"end": 271, "tag": "JMcC", "start": 266}], "mentions": [{"id": "930552552302792705", "end": 134, "start": 120, "username": "DanCrenshawT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1041768590720917507", "name": "Daniel Crenshaw", "description": "Candidate for Representative from Texas, Daniel Crenshaw"}},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1325143632752513025</t>
  </si>
  <si>
    <t>1325148442302181380</t>
  </si>
  <si>
    <t>#FightBack #StopTheSteal #DontConcede #StopTheFraud
#DefendElectionIntegrity https://t.co/YGRoTCJyu5</t>
  </si>
  <si>
    <t>{"entities": {"urls": [{"end": 100, "url": "https://t.co/YGRoTCJyu5", "start": 77, "display_url": "twitter.com/ggreenwald/sta…", "expanded_url": "https://twitter.com/ggreenwald/status/1324755081577832448"}], "hashtags": [{"end": 10, "tag": "FightBack", "start": 0}, {"end": 24, "tag": "StopTheSteal", "start": 11}, {"end": 37, "tag": "DontConcede", "start": 25}, {"end": 51, "tag": "StopTheFraud", "start": 38}, {"end": 76, "tag": "DefendElectionIntegrity", "start": 52}]}, "context_annotations": null}</t>
  </si>
  <si>
    <t>#StopTheSteal
#TrumpIsAndWillRemainPresident
#StopDemocratVoterFraud
#FoxNewsComplicitInElectionFraud https://t.co/7Kk0ihv876</t>
  </si>
  <si>
    <t>1324496306249756672</t>
  </si>
  <si>
    <t>{"entities": {"urls": [{"end": 125, "url": "https://t.co/7Kk0ihv876", "start": 102, "display_url": "twitter.com/TheOfficerTatu…", "expanded_url": "https://twitter.com/TheOfficerTatum/status/1324496306249756672"}], "hashtags": [{"end": 13, "tag": "StopTheSteal", "start": 0}, {"end": 44, "tag": "TrumpIsAndWillRemainPresident", "start": 14}, {"end": 68, "tag": "StopDemocratVoterFraud", "start": 45}, {"end": 101, "tag": "FoxNewsComplicitInElectionFraud", "start": 69}]}, "context_annotations": null}</t>
  </si>
  <si>
    <t>#VICTORY2020 #WeWillWin #StopTheSteal #NeverForget https://t.co/yeEJ4uHjxz</t>
  </si>
  <si>
    <t>{"entities": {"urls": [{"end": 74, "url": "https://t.co/yeEJ4uHjxz", "start": 51, "display_url": "twitter.com/carriesheffiel…", "expanded_url": "https://twitter.com/carriesheffield/status/1325120896999239692"}], "hashtags": [{"end": 12, "tag": "VICTORY2020", "start": 0}, {"end": 23, "tag": "WeWillWin", "start": 13}, {"end": 37, "tag": "StopTheSteal", "start": 24}, {"end": 50, "tag": "NeverForget",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3hB1ocIv2w</t>
  </si>
  <si>
    <t>{"entities": {"urls": [{"end": 296, "url": "https://t.co/3hB1ocIv2w", "start": 273, "display_url": "twitter.com/TrumpRulzz/sta…", "expanded_url": "https://twitter.com/TrumpRulzz/status/1325140814486528001"}],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 #FakeNews media's cynical premature declaration is intended in part to inflame anti-American mobs to force their illegitimate will on our nation.
We will not acquiesce.
#StoptheSteal
#StopTheFraud
#IStandWithDonaldTrump</t>
  </si>
  <si>
    <t>{"entities": {"hashtags": [{"end": 13, "tag": "FakeNews", "start": 4}, {"end": 188, "tag": "StoptheSteal", "start": 175}, {"end": 202, "tag": "StopTheFraud", "start": 189}, {"end": 225, "tag": "IStandWithDonaldTrump", "start": 203}]}, "context_annotations": null}</t>
  </si>
  <si>
    <t>#StopTheFruad #stopthesteal https://t.co/1TirQsSXDN</t>
  </si>
  <si>
    <t>{"entities": {"urls": [{"end": 51, "url": "https://t.co/1TirQsSXDN", "start": 28, "display_url": "twitter.com/BrandonStraka/…", "expanded_url": "https://twitter.com/BrandonStraka/status/1325151400955928584"}], "hashtags": [{"end": 13, "tag": "StopTheFruad", "start": 0}, {"end": 27, "tag": "stopthesteal", "start": 14}]}, "context_annotations": null}</t>
  </si>
  <si>
    <t>RT @watcher_mc: #VICTORY2020 #WeWillWin #StopTheSteal #NeverForget</t>
  </si>
  <si>
    <t>1325152016830656515</t>
  </si>
  <si>
    <t>{"entities": {"hashtags": [{"end": 28, "tag": "VICTORY2020", "start": 16}, {"end": 39, "tag": "WeWillWin", "start": 29}, {"end": 53, "tag": "StopTheSteal", "start": 40}, {"end": 66, "tag": "NeverForget", "start": 54}], "mentions": [{"id": "3343777197", "end": 14, "start": 3, "username": "watcher_m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Fraud #StopTheSteal https://t.co/ioHrDdLnaF</t>
  </si>
  <si>
    <t>1325152150813630465</t>
  </si>
  <si>
    <t>{"entities": {"urls": [{"end": 52, "url": "https://t.co/ioHrDdLnaF", "start": 29, "display_url": "twitter.com/Jim_Jordan/sta…", "expanded_url": "https://twitter.com/Jim_Jordan/status/1325152150813630465"}], "hashtags": [{"end": 14, "tag": "ElectionFraud", "start": 0}, {"end": 28, "tag": "StopTheSteal", "start": 15}]}, "context_annotations": null}</t>
  </si>
  <si>
    <t>#VICTORY2020 #WeWillWin #StopTheSteal #NeverForget https://t.co/bF8U8X0bO5</t>
  </si>
  <si>
    <t>{"entities": {"urls": [{"end": 74, "url": "https://t.co/bF8U8X0bO5", "start": 51, "display_url": "twitter.com/Swedeman13/sta…", "expanded_url": "https://twitter.com/Swedeman13/status/1325130369843167233"}], "hashtags": [{"end": 12, "tag": "VICTORY2020", "start": 0}, {"end": 23, "tag": "WeWillWin", "start": 13}, {"end": 37, "tag": "StopTheSteal", "start": 24}, {"end": 50, "tag": "NeverForget", "start": 3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andonStraka Here’s the #stopthesteal rally in Nashville, TN https://t.co/YN6twLrint</t>
  </si>
  <si>
    <t>1325151400955928584</t>
  </si>
  <si>
    <t>{"entities": {"urls": [{"end": 86, "url": "https://t.co/YN6twLrint", "start": 63, "display_url": "pic.twitter.com/YN6twLrint", "expanded_url": "https://twitter.com/indie_american/status/1325152649667256321/photo/1"}], "hashtags": [{"end": 39, "tag": "stopthesteal", "start": 26}], "mentions": [{"id": "52338305", "end": 14, "start": 0, "username": "BrandonStraka"}], "annotations": [{"end": 57, "type": "Place", "start": 49, "probability": 0.9994, "normalized_text": "Nashville"}, {"end": 61, "type": "Place", "start": 60, "probability": 0.9787, "normalized_text": "TN"}]}, "context_annotations": null}</t>
  </si>
  <si>
    <t>#TrueTheVote 
#StopTheSteal https://t.co/L3PHLeXpUy</t>
  </si>
  <si>
    <t>{"entities": {"urls": [{"end": 51, "url": "https://t.co/L3PHLeXpUy", "start": 28, "display_url": "pic.twitter.com/L3PHLeXpUy", "expanded_url": "https://twitter.com/ExposeTheMedia/status/1325152653697900549/photo/1"}], "hashtags": [{"end": 12, "tag": "TrueTheVote", "start": 0}, {"end": 27, "tag": "StopTheSteal", "start": 14}]}, "context_annotations": null}</t>
  </si>
  <si>
    <t>@seanhannity I will continue to watch your nightly hour on Fox but I'm done with @FoxNews !
Along with 70+million Americans who have been loyal to Fox for the past 4 yrs., the relationship ended when the network decided to fall into the fake news that Biden had won PREMATURELY!
#StopTheSteal</t>
  </si>
  <si>
    <t>1325120801482354689</t>
  </si>
  <si>
    <t>{"entities": {"hashtags": [{"end": 292, "tag": "StopTheSteal", "start": 279}], "mentions": [{"id": "41634520", "end": 12, "start": 0, "username": "seanhannity"}, {"id": "1367531", "end": 89, "start": 81, "username": "FoxNews"}], "annotations": [{"end": 61, "type": "Organization", "start": 59, "probability": 0.4941, "normalized_text": "Fox"}, {"end": 149, "type": "Person", "start": 147, "probability": 0.5838, "normalized_text": "Fox"}, {"end": 256, "type": "Person", "start": 252, "probability": 0.9968, "normalized_text": "Biden"}]},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AI91YgX96L</t>
  </si>
  <si>
    <t>{"entities": {"urls": [{"end": 296, "url": "https://t.co/AI91YgX96L", "start": 273, "display_url": "twitter.com/DrPaulGosar/st…", "expanded_url": "https://twitter.com/DrPaulGosar/status/132493721346591539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10", "name": "Person", "description": "Named people in the world like Nelson Mandela"}, "entity": {"id": "1037026285732548608", "name": "Doug Ducey", "description": "Governor of Arizona, Doug Ducey"}}, {"domain": {"id": "35", "name": "Politician", "description": "Politicians in the world, like Joe Biden"}, "entity": {"id": "997571072693157888", "name": "Pete Olson", "description": "US Representative Pete Olson (TX-22)"}}, {"domain": {"id": "35", "name": "Politician", "description": "Politicians in the world, like Joe Biden"}, "entity": {"id": "1037026285732548608", "name": "Doug Ducey", "description": "Governor of Arizona, Doug Ducey"}},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JpC90rEwil</t>
  </si>
  <si>
    <t>{"entities": {"urls": [{"end": 37, "url": "https://t.co/JpC90rEwil", "start": 14, "display_url": "twitter.com/BrandonStraka/…", "expanded_url": "https://twitter.com/BrandonStraka/status/132512585161311437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BackDateGate #StopTheSteal https://t.co/JLKZx4wV5d</t>
  </si>
  <si>
    <t>{"entities": {"urls": [{"end": 51, "url": "https://t.co/JLKZx4wV5d", "start": 28, "display_url": "twitter.com/JamesOKeefeIII…", "expanded_url": "https://twitter.com/JamesOKeefeIII/status/1325151868687798274"}], "hashtags": [{"end": 13, "tag": "BackDateGate", "start": 0}, {"end": 27, "tag": "StopTheSteal",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HurdOnTheHill The media doesn't get to decide who the president is, dufus. #FakeNews #NeverSurrender #StopTheSteal</t>
  </si>
  <si>
    <t>1325148781847998465</t>
  </si>
  <si>
    <t>{"entities": {"hashtags": [{"end": 85, "tag": "FakeNews", "start": 76}, {"end": 101, "tag": "NeverSurrender", "start": 86}, {"end": 115, "tag": "StopTheSteal", "start": 102}]}, "context_annotations": [{"domain": {"id": "10", "name": "Person", "description": "Named people in the world like Nelson Mandela"}, "entity": {"id": "997571559471509504", "name": "Will Hurd", "description": "US Representative Will Hurd (TX-23)"}}, {"domain": {"id": "35", "name": "Politician", "description": "Politicians in the world, like Joe Biden"}, "entity": {"id": "997571559471509504", "name": "Will Hurd", "description": "US Representative Will Hurd (TX-23)"}}]}</t>
  </si>
  <si>
    <t>#stopthesteal  #voterfraud https://t.co/qfDIPhApkt</t>
  </si>
  <si>
    <t>{"entities": {"urls": [{"end": 50, "url": "https://t.co/qfDIPhApkt", "start": 27, "display_url": "twitter.com/ScottPresler/s…", "expanded_url": "https://twitter.com/ScottPresler/status/1325142925735563264"}], "hashtags": [{"end": 13, "tag": "stopthesteal", "start": 0}, {"end": 26, "tag": "voterfraud", "start": 15}]}, "context_annotations": null}</t>
  </si>
  <si>
    <t>#stopthesteal
https://t.co/Kv1nHLp54Q</t>
  </si>
  <si>
    <t>{"entities": {"urls": [{"end": 37, "url": "https://t.co/Kv1nHLp54Q", "start": 14, "display_url": "newsmax.com/newsfront/elec…", "expanded_url": "https://www.newsmax.com/newsfront/election-2020-newsmax-trump/2020/11/07/id/995928/?ns_mail_uid=de3d9156-60bd-4d17-8a69-b41089d9fe3b&amp;ns_mail_job=DM161568_11072020&amp;s=acs&amp;dkt_nbr=0105020187q5"}], "hashtags": [{"end": 13, "tag": "stopthesteal", "start": 0}]}, "context_annotations": null}</t>
  </si>
  <si>
    <t>@SenatorLankford @JimInhofe @stephaniebice 
Stand up for the country and help ensure every legal vote is counted and those who commit fraud are prosecuted. DO IT NOW! #stopthesteal</t>
  </si>
  <si>
    <t>{"entities": {"hashtags": [{"end": 180, "tag": "stopthesteal", "start": 167}], "mentions": [{"id": "225921757", "end": 16, "start": 0, "username": "SenatorLankford"}, {"id": "7270292", "end": 27, "start": 17, "username": "JimInhofe"}, {"id": "32289500", "end": 42, "start": 28, "username": "stephaniebice"}]}, "context_annotations": [{"domain": {"id": "10", "name": "Person", "description": "Named people in the world like Nelson Mandela"}, "entity": {"id": "877697169783791616", "name": "Jim Inhofe", "description": "Senator Jim Inhofe (OK)\n"}}, {"domain": {"id": "10", "name": "Person", "description": "Named people in the world like Nelson Mandela"}, "entity": {"id": "888516838690136064", "name": "James Lankford", "description": "US Senator James Lankford (OK)"}}, {"domain": {"id": "35", "name": "Politician", "description": "Politicians in the world, like Joe Biden"}, "entity": {"id": "877697169783791616", "name": "Jim Inhofe", "description": "Senator Jim Inhofe (OK)\n"}}, {"domain": {"id": "35", "name": "Politician", "description": "Politicians in the world, like Joe Biden"}, "entity": {"id": "888516838690136064", "name": "James Lankford", "description": "US Senator James Lankford (OK)"}}]}</t>
  </si>
  <si>
    <t>#VICTORY2020 #WeWillWin #StopTheSteal #NeverForget https://t.co/RX7eavHQWA</t>
  </si>
  <si>
    <t>1325120201214586881</t>
  </si>
  <si>
    <t>{"entities": {"urls": [{"end": 74, "url": "https://t.co/RX7eavHQWA", "start": 51, "display_url": "twitter.com/Annakhait/stat…", "expanded_url": "https://twitter.com/Annakhait/status/1325120201214586881"}], "hashtags": [{"end": 12, "tag": "VICTORY2020", "start": 0}, {"end": 23, "tag": "WeWillWin", "start": 13}, {"end": 37, "tag": "StopTheSteal", "start": 24}, {"end": 50, "tag": "NeverForget",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
https://t.co/Bm4byLtRCV</t>
  </si>
  <si>
    <t>{"entities": {"urls": [{"end": 48, "url": "https://t.co/Bm4byLtRCV", "start": 25, "display_url": "twitter.com/BrandonStraka/…", "expanded_url": "https://twitter.com/BrandonStraka/status/1325151714333257731?s=20"}],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Irj7UaTT2t</t>
  </si>
  <si>
    <t>{"entities": {"urls": [{"end": 296, "url": "https://t.co/Irj7UaTT2t", "start": 273, "display_url": "twitter.com/kimfreethinker…", "expanded_url": "https://twitter.com/kimfreethinker/status/1325143521662128129"}],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10", "name": "Person", "description": "Named people in the world like Nelson Mandela"}, "entity": {"id": "1054472494042640384", "name": "Maggie Haberman", "description": "Maggie Haberman"}}, {"domain": {"id": "35", "name": "Politician", "description": "Politicians in the world, like Joe Biden"}, "entity": {"id": "997571072693157888", "name": "Pete Olson", "description": "US Representative Pete Olson (TX-22)"}}, {"domain": {"id": "94", "name": "Journalist", "description": "A journalist like 'Anderson Cooper'"}, "entity": {"id": "1054472494042640384", "name": "Maggie Haberman", "description": "Maggie Haberman"}},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TrumpIsAndWillRemainPresident
#StopDemocratVoterFraud
#FoxNewsComplicitInElectionFraud https://t.co/MIc6IPSXeU</t>
  </si>
  <si>
    <t>1324422368828235781</t>
  </si>
  <si>
    <t>{"entities": {"urls": [{"end": 125, "url": "https://t.co/MIc6IPSXeU", "start": 102, "display_url": "twitter.com/tatumreport/st…", "expanded_url": "https://twitter.com/tatumreport/status/1324422368828235781"}], "hashtags": [{"end": 13, "tag": "StopTheSteal", "start": 0}, {"end": 44, "tag": "TrumpIsAndWillRemainPresident", "start": 14}, {"end": 68, "tag": "StopDemocratVoterFraud", "start": 45}, {"end": 101, "tag": "FoxNewsComplicitInElectionFraud", "start": 69}]}, "context_annotations": [{"domain": {"id": "10", "name": "Person", "description": "Named people in the world like Nelson Mandela"}, "entity": {"id": "1054488646965850112", "name": "Nate Silver", "description": "Nate Silver"}}, {"domain": {"id": "94", "name": "Journalist", "description": "A journalist like 'Anderson Cooper'"}, "entity": {"id": "1054488646965850112", "name": "Nate Silver", "description": "Nate Silver"}}]}</t>
  </si>
  <si>
    <t>RT @Atheen_: @HurdOnTheHill The media doesn't get to decide who the president is, dufus. #FakeNews #NeverSurrender #StopTheSteal</t>
  </si>
  <si>
    <t>1325152703694082049</t>
  </si>
  <si>
    <t>{"entities": {"mentions": [{"id": "3088857280", "end": 11, "start": 3, "username": "Atheen_"}]}, "context_annotations": [{"domain": {"id": "10", "name": "Person", "description": "Named people in the world like Nelson Mandela"}, "entity": {"id": "997571559471509504", "name": "Will Hurd", "description": "US Representative Will Hurd (TX-23)"}}, {"domain": {"id": "35", "name": "Politician", "description": "Politicians in the world, like Joe Biden"}, "entity": {"id": "997571559471509504", "name": "Will Hurd", "description": "US Representative Will Hurd (TX-23)"}}]}</t>
  </si>
  <si>
    <t>@RealRLimbaugh Rush was right before the cheating got started #StopTheSteal https://t.co/RH97TAMFwX</t>
  </si>
  <si>
    <t>1323630540977852416</t>
  </si>
  <si>
    <t>{"entities": {"urls": [{"end": 99, "url": "https://t.co/RH97TAMFwX", "start": 76, "display_url": "pic.twitter.com/RH97TAMFwX", "expanded_url": "https://twitter.com/Coffeee_Break/status/1325152775353765890/photo/1"}], "hashtags": [{"end": 75, "tag": "StopTheSteal", "start": 62}], "mentions": [{"id": "1358457533145489415", "end": 14, "start": 0, "username": "RealRLimbaugh"}]}, "context_annotations": null}</t>
  </si>
  <si>
    <t>#StopTheSteal #VoterFraud https://t.co/2FfFFAkmYh</t>
  </si>
  <si>
    <t>{"entities": {"urls": [{"end": 49, "url": "https://t.co/2FfFFAkmYh", "start": 26, "display_url": "twitter.com/RepMullin/stat…", "expanded_url": "https://twitter.com/RepMullin/status/1325141224609648641"}],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IsAndWillRemainPresident
#StopDemocratVoterFraud
#FoxNewsComplicitInElectionFraud https://t.co/Qp5fUim1Wh</t>
  </si>
  <si>
    <t>{"entities": {"urls": [{"end": 125, "url": "https://t.co/Qp5fUim1Wh", "start": 102, "display_url": "twitter.com/TheOfficerTatu…", "expanded_url": "https://twitter.com/TheOfficerTatum/status/1324379169380335616"}], "hashtags": [{"end": 13, "tag": "StopTheSteal", "start": 0}, {"end": 44, "tag": "TrumpIsAndWillRemainPresident", "start": 14}, {"end": 68, "tag": "StopDemocratVoterFraud", "start": 45}, {"end": 101, "tag": "FoxNewsComplicitInElectionFraud", "start": 69}]},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S7BvM4GIBT</t>
  </si>
  <si>
    <t>{"entities": {"urls": [{"end": 296, "url": "https://t.co/S7BvM4GIBT", "start": 273, "display_url": "twitter.com/RichardGrenell…", "expanded_url": "https://twitter.com/RichardGrenell/status/132509568736566886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omFitton @realDonaldTrump @JoeBiden @JudicialWatch Irresponsible to publish that @JoeBiden won. How can you say this when there are 2 recounts taking place and multiple lawsuits? Not to mention AZ, NV, MI, GA aren't yet decided. The media doesn't pick our president, although they try their corrupt best to do so. #StopTheSteal</t>
  </si>
  <si>
    <t>{"entities": {"hashtags": [{"end": 329, "tag": "StopTheSteal", "start": 316}], "mentions": [{"id": "18266688", "end": 10, "start": 0, "username": "TomFitton"}, {"id": "25073877", "end": 27, "start": 11, "username": "realDonaldTrump"}, {"id": "939091", "end": 37, "start": 28, "username": "JoeBiden"}, {"id": "18247062", "end": 52, "start": 38, "username": "JudicialWatch"}, {"id": "939091", "end": 92, "start": 83, "username": "JoeBiden"}], "annotations": [{"end": 197, "type": "Place", "start": 196, "probability": 0.9538, "normalized_text": "AZ"}, {"end": 201, "type": "Place", "start": 200, "probability": 0.8218, "normalized_text": "NV"}, {"end": 205, "type": "Place", "start": 204, "probability": 0.9382, "normalized_text": "MI"}, {"end": 209, "type": "Place", "start": 208, "probability": 0.9119,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3nAqCtpiBm</t>
  </si>
  <si>
    <t>1325097165526507521</t>
  </si>
  <si>
    <t>{"entities": {"urls": [{"end": 296, "url": "https://t.co/3nAqCtpiBm", "start": 273, "display_url": "twitter.com/thehygienist95…", "expanded_url": "https://twitter.com/thehygienist95/status/1325097165526507521"}],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Austin TX https://t.co/fpjxd6kL2K</t>
  </si>
  <si>
    <t>{"entities": {"urls": [{"end": 47, "url": "https://t.co/fpjxd6kL2K", "start": 24, "display_url": "pic.twitter.com/fpjxd6kL2K", "expanded_url": "https://twitter.com/skifflegirl/status/1325152941133582338/video/1"}], "hashtags": [{"end": 13, "tag": "StopTheSteal", "start": 0}], "annotations": [{"end": 22, "type": "Place", "start": 14, "probability": 0.8819, "normalized_text": "Austin TX"}]}, "context_annotations": null}</t>
  </si>
  <si>
    <t>#StopTheSteal
#TrumpIsAndWillRemainPresident
#StopDemocratVoterFraud
#FoxNewsComplicitInElectionFraud https://t.co/7j5ji0f60y</t>
  </si>
  <si>
    <t>1324378180556410880</t>
  </si>
  <si>
    <t>{"entities": {"urls": [{"end": 125, "url": "https://t.co/7j5ji0f60y", "start": 102, "display_url": "twitter.com/TheOfficerTatu…", "expanded_url": "https://twitter.com/TheOfficerTatum/status/1324378180556410880"}], "hashtags": [{"end": 13, "tag": "StopTheSteal", "start": 0}, {"end": 44, "tag": "TrumpIsAndWillRemainPresident", "start": 14}, {"end": 68, "tag": "StopDemocratVoterFraud", "start": 45}, {"end": 101, "tag": "FoxNewsComplicitInElectionFraud", "start": 69}]}, "context_annotations": null}</t>
  </si>
  <si>
    <t>🔴 LIVE: Trump Campaign Holds Press Conference in Philadelphia, PA
#MassiveElectionFraud #ElectionCoup #StopTheSteal #evolution #awakening #peace #truth #love #light
https://t.co/l6K8sNh6nm</t>
  </si>
  <si>
    <t>{"entities": {"urls": [{"end": 188, "url": "https://t.co/l6K8sNh6nm", "start": 165, "display_url": "j.mp/3k6oIvO", "expanded_url": "https://j.mp/3k6oIvO"}], "hashtags": [{"end": 87, "tag": "MassiveElectionFraud", "start": 66}, {"end": 101, "tag": "ElectionCoup", "start": 88}, {"end": 115, "tag": "StopTheSteal", "start": 102}, {"end": 126, "tag": "evolution", "start": 116}, {"end": 137, "tag": "awakening", "start": 127}, {"end": 144, "tag": "peace", "start": 138}, {"end": 151, "tag": "truth", "start": 145}, {"end": 157, "tag": "love", "start": 152}, {"end": 164, "tag": "light", "start": 158}], "annotations": [{"end": 13, "type": "Person", "start": 9, "probability": 0.9826, "normalized_text": "Trump"}, {"end": 61, "type": "Place", "start": 50, "probability": 0.9995, "normalized_text": "Philadelphia"}, {"end": 65, "type": "Place", "start": 64, "probability": 0.8754,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STHi7xa0NY</t>
  </si>
  <si>
    <t>1325143030517600256</t>
  </si>
  <si>
    <t>{"entities": {"urls": [{"end": 296, "url": "https://t.co/STHi7xa0NY", "start": 273, "display_url": "twitter.com/sandyleevincen…", "expanded_url": "https://twitter.com/sandyleevincent/status/132514303051760025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re’s statistical evidence of massive vote fraud. 
#StopTheSteal #AuditTheVote https://t.co/osk1pelefO</t>
  </si>
  <si>
    <t>{"entities": {"urls": [{"end": 105, "url": "https://t.co/osk1pelefO", "start": 82, "display_url": "pic.twitter.com/osk1pelefO", "expanded_url": "https://twitter.com/Roxanna_Watrous/status/1325153123204132864/photo/1"}, {"end": 105, "url": "https://t.co/osk1pelefO", "start": 82, "display_url": "pic.twitter.com/osk1pelefO", "expanded_url": "https://twitter.com/Roxanna_Watrous/status/1325153123204132864/photo/1"}, {"end": 105, "url": "https://t.co/osk1pelefO", "start": 82, "display_url": "pic.twitter.com/osk1pelefO", "expanded_url": "https://twitter.com/Roxanna_Watrous/status/1325153123204132864/photo/1"}, {"end": 105, "url": "https://t.co/osk1pelefO", "start": 82, "display_url": "pic.twitter.com/osk1pelefO", "expanded_url": "https://twitter.com/Roxanna_Watrous/status/1325153123204132864/photo/1"}], "hashtags": [{"end": 67, "tag": "StopTheSteal", "start": 54}, {"end": 81, "tag": "AuditTheVote", "start": 68}]}, "context_annotations": null}</t>
  </si>
  <si>
    <t>Stay strong @realDonaldTrump 
#StopTheSteal https://t.co/58753s7JHL</t>
  </si>
  <si>
    <t>{"entities": {"urls": [{"end": 67, "url": "https://t.co/58753s7JHL", "start": 44, "display_url": "pic.twitter.com/58753s7JHL", "expanded_url": "https://twitter.com/MaxJLorenz/status/1325153123762135040/photo/1"}], "hashtags": [{"end": 43, "tag": "StopTheSteal", "start": 30}], "mentions":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i_mark: 🔴 LIVE: Trump Campaign Holds Press Conference in Philadelphia, PA
#MassiveElectionFraud #ElectionCoup #StopTheSteal #evolutio…</t>
  </si>
  <si>
    <t>1325153069726793733</t>
  </si>
  <si>
    <t>{"entities": {"hashtags": [{"end": 101, "tag": "MassiveElectionFraud", "start": 80}, {"end": 115, "tag": "ElectionCoup", "start": 102}, {"end": 129, "tag": "StopTheSteal", "start": 116}], "mentions": [{"id": "524697602", "end": 12, "start": 3, "username": "rei_mark"}], "annotations": [{"end": 27, "type": "Person", "start": 23, "probability": 0.9851, "normalized_text": "Trump"}, {"end": 75, "type": "Place", "start": 64, "probability": 0.9994, "normalized_text": "Philadelphia"}, {"end": 79, "type": "Place", "start": 78, "probability": 0.8882,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s are RISING 💪🏼🇺🇸
🗣#𝖳𝗋𝗎𝗍𝗁𝖬𝖺𝗏𝖾𝗋𝗂𝖼𝗄 #StopTheSteal https://t.co/bhmf7oMvdU</t>
  </si>
  <si>
    <t>{"entities": {"urls": [{"end": 78, "url": "https://t.co/bhmf7oMvdU", "start": 55, "display_url": "twitter.com/BrandonStraka/…", "expanded_url": "https://twitter.com/BrandonStraka/status/1325125851613114370"}], "hashtags": [{"end": 40, "tag": "𝖳𝗋𝗎𝗍𝗁𝖬𝖺𝗏𝖾𝗋𝗂𝖼𝗄", "start": 26}, {"end": 54, "tag": "StopTheSteal", "start": 41}], "annotations": [{"end": 7, "type": "Organization", "start": 0, "probability": 0.8308,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B6EYZOccrZ</t>
  </si>
  <si>
    <t>{"entities": {"urls": [{"end": 296, "url": "https://t.co/B6EYZOccrZ", "start": 273, "display_url": "twitter.com/dbongino/statu…", "expanded_url": "https://twitter.com/dbongino/status/132514342449265869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ow long until Twitter mutes me? #StopTheSteal https://t.co/tedpF9rBwO</t>
  </si>
  <si>
    <t>1325149923256328200</t>
  </si>
  <si>
    <t>{"entities": {"urls": [{"end": 70, "url": "https://t.co/tedpF9rBwO", "start": 47, "display_url": "pic.twitter.com/tedpF9rBwO", "expanded_url": "https://twitter.com/TJOpp63/status/1325153174584512512/photo/1"}], "hashtags": [{"end": 46, "tag": "StopTheSteal", "start": 33}], "annotations": [{"end": 21, "type": "Product", "start": 15, "probability": 0.689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Eu conto ou vcs contam? Tenho medo que ele caia no choro! ##StopTheSteal #BoicoteOutback https://t.co/NQeK9tn98Z</t>
  </si>
  <si>
    <t>1325118226435629059</t>
  </si>
  <si>
    <t>{"entities": {"urls": [{"end": 112, "url": "https://t.co/NQeK9tn98Z", "start": 89, "display_url": "twitter.com/gugachacra/sta…", "expanded_url": "https://twitter.com/gugachacra/status/1325118226435629059"}], "hashtags": [{"end": 72, "tag": "StopTheSteal", "start": 59}, {"end": 88, "tag": "BoicoteOutback", "start": 7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ZrVUuAqwJ</t>
  </si>
  <si>
    <t>{"entities": {"urls": [{"end": 37, "url": "https://t.co/xZrVUuAqwJ", "start": 14, "display_url": "twitter.com/SebGorka/statu…", "expanded_url": "https://twitter.com/SebGorka/status/132514759113522790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AdKG2IDtFZ</t>
  </si>
  <si>
    <t>{"entities": {"urls": [{"end": 296, "url": "https://t.co/AdKG2IDtFZ", "start": 273, "display_url": "twitter.com/gatewaypundit/…", "expanded_url": "https://twitter.com/gatewaypundit/status/132514356594993152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Joy_Villa: #STOPTHESTEAL rally in Nashville Tennessee! 🇺🇸🇺🇸🇺🇸🇺🇸🇺🇸🇺🇸 https://t.co/DE50sLbs5I</t>
  </si>
  <si>
    <t>1325153178044817408</t>
  </si>
  <si>
    <t>{"entities": {"urls": [{"end": 95, "url": "https://t.co/DE50sLbs5I", "start": 72, "display_url": "pic.twitter.com/DE50sLbs5I", "expanded_url": "https://twitter.com/Joy_Villa/status/1325153178044817408/video/1"}], "hashtags": [{"end": 28, "tag": "STOPTHESTEAL", "start": 15}], "mentions": [{"id": "63335631", "end": 13, "start": 3, "username": "Joy_Villa"}], "annotations": [{"end": 56, "type": "Place", "start": 38, "probability": 0.9117, "normalized_text": "Nashville Tennessee"}]}, "context_annotations": null}</t>
  </si>
  <si>
    <t>#StopTheSteal #AuditTheVote https://t.co/ysNKUnHaTD</t>
  </si>
  <si>
    <t>{"entities": {"urls": [{"end": 51, "url": "https://t.co/ysNKUnHaTD", "start": 28, "display_url": "twitter.com/ScottPresler/s…", "expanded_url": "https://twitter.com/ScottPresler/status/1325142925735563264"}], "hashtags": [{"end": 13, "tag": "StopTheSteal", "start": 0}, {"end": 27, "tag": "AuditTheVote", "start": 14}]}, "context_annotations": null}</t>
  </si>
  <si>
    <t>#Stopthesteal https://t.co/cyZao0NJyT</t>
  </si>
  <si>
    <t>{"entities": {"urls": [{"end": 37, "url": "https://t.co/cyZao0NJyT", "start": 14, "display_url": "twitter.com/KreJennifer/st…", "expanded_url": "https://twitter.com/KreJennifer/status/132515120148313292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gS25Dzy1hM</t>
  </si>
  <si>
    <t>{"entities": {"urls": [{"end": 37, "url": "https://t.co/gS25Dzy1hM", "start": 14, "display_url": "twitter.com/carrieksada177…", "expanded_url": "https://twitter.com/carrieksada1776/status/1325140260855062531"}], "hashtags": [{"end": 13, "tag": "StopTheSteal", "start": 0}]}, "context_annotations": null}</t>
  </si>
  <si>
    <t>#StopTheSteal https://t.co/JWT9tXAQMp</t>
  </si>
  <si>
    <t>{"entities": {"urls": [{"end": 37, "url": "https://t.co/JWT9tXAQMp", "start": 14, "display_url": "twitter.com/ScottPresler/s…", "expanded_url": "https://twitter.com/ScottPresler/status/1325142925735563264"}], "hashtags": [{"end": 13, "tag": "StopTheSteal", "start": 0}]}, "context_annotations": null}</t>
  </si>
  <si>
    <t>#StopTheSteal  #StopTheCheating https://t.co/3UsamClte7</t>
  </si>
  <si>
    <t>{"entities": {"urls": [{"end": 55, "url": "https://t.co/3UsamClte7", "start": 32, "display_url": "twitter.com/BrandonStraka/…", "expanded_url": "https://twitter.com/BrandonStraka/status/1325150633213747203"}], "hashtags": [{"end": 13, "tag": "StopTheSteal", "start": 0}, {"end": 31, "tag": "StopTheCheating", "start": 15}]}, "context_annotations": null}</t>
  </si>
  <si>
    <t>28 Million Mail-In Ballots Went Missing in Last Four Elections  https://t.co/VDuI7nhrUD! - For those wondering where all the extra ballots came from! Here you go! #voterfraudisreal #stopthesteal #voterfraud #Election2020 @larryelder @TheOfficerTatum @RealCandaceO @realDonaldTrump</t>
  </si>
  <si>
    <t>{"entities": {"urls": [{"end": 87, "url": "https://t.co/VDuI7nhrUD", "start": 64, "display_url": "realclearpolitics.com/articles/2020/…", "expanded_url": "https://www.realclearpolitics.com/articles/2020/04/24/28_million_mail-in_ballots_went_missing_in_last_four_elections_143033.html#"}], "hashtags": [{"end": 180, "tag": "voterfraudisreal", "start": 163}, {"end": 194, "tag": "stopthesteal", "start": 181}, {"end": 206, "tag": "voterfraud", "start": 195}, {"end": 220, "tag": "Election2020", "start": 207}], "mentions": [{"id": "195271137", "end": 232, "start": 221, "username": "larryelder"}, {"id": "2480268229", "end": 249, "start": 233, "username": "TheOfficerTatum"}, {"id": "878247600096509952", "end": 263, "start": 250, "username": "RealCandaceO"}, {"id": "25073877", "end": 280, "start": 26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161226627323351040", "name": "Larry Elder", "description": "an American attorney, author, and radio program host."}},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t>
  </si>
  <si>
    <t>#StopTheSteal
#TrumpIsAndWillRemainPresident
#StopDemocratVoterFraud
#FoxNewsComplicitInElectionFraud https://t.co/fuTUa5bJFY</t>
  </si>
  <si>
    <t>1323868909003542528</t>
  </si>
  <si>
    <t>{"entities": {"urls": [{"end": 125, "url": "https://t.co/fuTUa5bJFY", "start": 102, "display_url": "twitter.com/tatumreport/st…", "expanded_url": "https://twitter.com/tatumreport/status/1323868909003542528"}], "hashtags": [{"end": 13, "tag": "StopTheSteal", "start": 0}, {"end": 44, "tag": "TrumpIsAndWillRemainPresident", "start": 14}, {"end": 68, "tag": "StopDemocratVoterFraud", "start": 45}, {"end": 101, "tag": "FoxNewsComplicitInElectionFraud", "start": 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NFYSnPF64</t>
  </si>
  <si>
    <t>{"entities": {"urls": [{"end": 37, "url": "https://t.co/tNFYSnPF64", "start": 14, "display_url": "twitter.com/Jim_Jordan/sta…", "expanded_url": "https://twitter.com/Jim_Jordan/status/1325152150813630465"}], "hashtags": [{"end": 13, "tag": "stopthesteal", "start": 0}]}, "context_annotations": null}</t>
  </si>
  <si>
    <t>@gatewaypundit @Twitter @realDonaldTrump @parler_app Yes, to #TNN #TrumpNewsNetwork #StopTheSteal</t>
  </si>
  <si>
    <t>1325140163689897984</t>
  </si>
  <si>
    <t>{"entities": {"hashtags": [{"end": 65, "tag": "TNN", "start": 61}, {"end": 83, "tag": "TrumpNewsNetwork", "start": 66}, {"end": 97, "tag": "StopTheSteal", "start": 84}], "mentions": [{"id": "19211550", "end": 14, "start": 0, "username": "gatewaypundit"}, {"id": "783214", "end": 23, "start": 15, "username": "Twitter"}, {"id": "25073877", "end": 40, "start": 24, "username": "realDonaldTrump"}, {"id": "973684455725350915", "end": 52, "start": 41, "username": "parler_ap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1325153254167076865</t>
  </si>
  <si>
    <t>{"entities": {"hashtags": [{"end": 32, "tag": "StopTheSteal", "start": 19}, {"end": 46, "tag": "Election2020", "start": 33}, {"end": 61, "tag": "FightForTrump", "start": 47}, {"end": 67, "tag": "MAGA", "start": 62}], "mentions": [{"id": "702960756405493760", "end": 17, "start": 3, "username": "CaddieMan1974"}]}, "context_annotations": null}</t>
  </si>
  <si>
    <t>RT @mrshhjones: @SenSchumer #IStandWithTrump #StopTheSteal #HoldTheLinePatriots 🇺🇸😎</t>
  </si>
  <si>
    <t>1325152386428530689</t>
  </si>
  <si>
    <t>{"entities": {"hashtags": [{"end": 44, "tag": "IStandWithTrump", "start": 28}, {"end": 58, "tag": "StopTheSteal", "start": 45}, {"end": 79, "tag": "HoldTheLinePatriots", "start": 59}], "mentions": [{"id": "800695400889864192", "end": 14, "start": 3, "username": "mrshhjones"}, {"id": "17494010", "end": 27, "start": 16, "username": "SenSchumer"}]},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stopthesteal https://t.co/Gkd6uCNUYl</t>
  </si>
  <si>
    <t>1325141734200729604</t>
  </si>
  <si>
    <t>{"entities": {"urls": [{"end": 37, "url": "https://t.co/Gkd6uCNUYl", "start": 14, "display_url": "twitter.com/ACTBrigitte/st…", "expanded_url": "https://twitter.com/ACTBrigitte/status/1325141734200729604"}],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GOPChairwoman @GOP @SenateGOP @HouseGOP @RNCResearch @senatemajldr @JohnCornyn @NikkiHaley Cc @realDonaldTrump @TeamTrump @TrumpWarRoom @DonaldJTrumpJr  @SenTedCruz @LindseyGrahamSC @GOPLeader #StopTheSteal https://t.co/nEbfWiOff7</t>
  </si>
  <si>
    <t>1325152915351199745</t>
  </si>
  <si>
    <t>{"entities": {"urls": [{"end": 231, "url": "https://t.co/nEbfWiOff7", "start": 208, "display_url": "twitter.com/Cernovich/stat…", "expanded_url": "https://twitter.com/Cernovich/status/1325152915351199745"}],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merican #news #media for #Americans that care about #Truth &amp;amp; #Justice in #USA :many under estimate the determination of the people that ARE the #UNITEDSTATES OF #AMERICA TO A FAIR ELECTION ! #MAGAARMY PROTECT THE BALLOTS #USPolitics #USElections2020 #MAGA #trump #STOPTHESTEAL https://t.co/cGIzT1PmUl</t>
  </si>
  <si>
    <t>{"entities": {"urls": [{"end": 306, "url": "https://t.co/cGIzT1PmUl", "start": 283, "display_url": "twitter.com/seanhannity/st…", "expanded_url": "https://twitter.com/seanhannity/status/1325148619591225345"}], "hashtags": [{"end": 9, "tag": "American", "start": 0}, {"end": 15, "tag": "news", "start": 10}, {"end": 22, "tag": "media", "start": 16}, {"end": 37, "tag": "Americans", "start": 27}, {"end": 60, "tag": "Truth", "start": 54}, {"end": 75, "tag": "Justice", "start": 67}, {"end": 83, "tag": "USA", "start": 79}, {"end": 163, "tag": "UNITEDSTATES", "start": 150}, {"end": 175, "tag": "AMERICA", "start": 167}, {"end": 206, "tag": "MAGAARMY", "start": 197}, {"end": 238, "tag": "USPolitics", "start": 227}, {"end": 255, "tag": "USElections2020", "start": 239}, {"end": 261, "tag": "MAGA", "start": 256}, {"end": 268, "tag": "trump", "start": 262}, {"end": 282, "tag": "STOPTHESTEAL",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UGE WIN For Trump!! This Is NOT OVER Friends! The President Will Contin... https://t.co/0FXyeF0LyR via @YouTube #stopthesteal</t>
  </si>
  <si>
    <t>{"entities": {"urls": [{"end": 99, "url": "https://t.co/0FXyeF0LyR", "start": 76, "display_url": "youtu.be/gojAer8RavU", "expanded_url": "https://youtu.be/gojAer8RavU"}], "hashtags": [{"end": 126, "tag": "stopthesteal", "start": 113}], "mentions": [{"id": "10228272", "end": 112, "start": 104, "username": "YouTube"}], "annotations": [{"end": 17, "type": "Person", "start": 13,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eDz5AvDCz6</t>
  </si>
  <si>
    <t>{"entities": {"urls": [{"end": 37, "url": "https://t.co/eDz5AvDCz6", "start": 14, "display_url": "twitter.com/realDonaldTrum…", "expanded_url": "https://twitter.com/realDonaldTrump/status/132484658014764236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iTheDon_ #TrumpWillWin #StopTheSteal https://t.co/UlXb2LpYEF</t>
  </si>
  <si>
    <t>1325135503340015617</t>
  </si>
  <si>
    <t>{"entities": {"urls": [{"end": 64, "url": "https://t.co/UlXb2LpYEF", "start": 41, "display_url": "twitter.com/Feisty_FL/stat…", "expanded_url": "https://twitter.com/Feisty_FL/status/1325151745182330880?s=20"}], "hashtags": [{"end": 26, "tag": "TrumpWillWin", "start": 13}, {"end": 40, "tag": "StopTheSteal", "start": 27}], "mentions": [{"id": "1204930164389556224", "end": 12, "start": 0, "username": "DoniTheDon_"}]}, "context_annotations": null}</t>
  </si>
  <si>
    <t>Audit the 2020 Election | We the People: Your Voice in Our Government
#MAGA 
#StoptheSteal https://t.co/lN77pG352m</t>
  </si>
  <si>
    <t>{"entities": {"urls": [{"end": 115, "url": "https://t.co/lN77pG352m", "start": 92, "display_url": "petitions.whitehouse.gov/petition/audit…", "expanded_url": "https://petitions.whitehouse.gov/petition/audit-2020-election"}], "hashtags": [{"end": 76, "tag": "MAGA", "start": 71}, {"end": 91, "tag": "StoptheSteal", "start": 78}]}, "context_annotations": null}</t>
  </si>
  <si>
    <t>RT @VolpeMarianne: #StoptheSteal there is no President Biden. Rule of Law prevails and we will actually #CountAllLegalVotes not the ones th…</t>
  </si>
  <si>
    <t>1325150843478241281</t>
  </si>
  <si>
    <t>{"entities": {"hashtags": [{"end": 32, "tag": "StoptheSteal", "start": 19}, {"end": 123, "tag": "CountAllLegalVotes", "start": 104}], "mentions": [{"id": "1044460070191357953", "end": 17, "start": 3, "username": "VolpeMarianne"}], "annotations": [{"end": 59, "type": "Person", "start": 45, "probability": 0.9163, "normalized_text": "Presiden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ijeroam: #StopTheSteal
#StopTheFraud
#DefendIntegrityOfVote
#Election2020 
#Election2020results 
#DonaldJTrump
#DonaldTrump
#VotersFra…</t>
  </si>
  <si>
    <t>1325152223450460165</t>
  </si>
  <si>
    <t>{"entities": {"hashtags": [{"end": 27, "tag": "StopTheSteal", "start": 14}, {"end": 41, "tag": "StopTheFraud", "start": 28}, {"end": 64, "tag": "DefendIntegrityOfVote", "start": 42}, {"end": 78, "tag": "Election2020", "start": 65}, {"end": 100, "tag": "Election2020results", "start": 80}, {"end": 115, "tag": "DonaldJTrump", "start": 102}, {"end": 128, "tag": "DonaldTrump", "start": 116}], "mentions": [{"id": "2243192349", "end": 12, "start": 3, "username": "tijeroa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topthesteal #votenotcertified https://t.co/VI1f7GR01D</t>
  </si>
  <si>
    <t>{"entities": {"urls": [{"end": 55, "url": "https://t.co/VI1f7GR01D", "start": 32, "display_url": "twitter.com/VicToensing/st…", "expanded_url": "https://twitter.com/VicToensing/status/1325080794872811520"}], "hashtags": [{"end": 13, "tag": "stopthesteal", "start": 0}, {"end": 31, "tag": "votenotcertified", "start": 14}]}, "context_annotations": [{"domain": {"id": "3", "name": "TV Shows", "description": "Television shows from around the world"}, "entity": {"id": "10000491815", "name": "Fox and Friends"}}]}</t>
  </si>
  <si>
    <t>#StopTheSteal
#TrumpIsAndWillRemainPresident
#StopDemocratVoterFraud
#FoxNewsComplicitInElectionFraud https://t.co/llu2v5OXQO</t>
  </si>
  <si>
    <t>{"entities": {"urls": [{"end": 125, "url": "https://t.co/llu2v5OXQO", "start": 102, "display_url": "twitter.com/EmeraldRobinso…", "expanded_url": "https://twitter.com/EmeraldRobinson/status/1325150943114108935"}], "hashtags": [{"end": 13, "tag": "StopTheSteal", "start": 0}, {"end": 44, "tag": "TrumpIsAndWillRemainPresident", "start": 14}, {"end": 68, "tag": "StopDemocratVoterFraud", "start": 45}, {"end": 101, "tag": "FoxNewsComplicitInElectionFraud", "start": 69}]}, "context_annotations": null}</t>
  </si>
  <si>
    <t>#BackDateGate #StopTheSteal https://t.co/PKD65tnDU7</t>
  </si>
  <si>
    <t>{"entities": {"urls": [{"end": 51, "url": "https://t.co/PKD65tnDU7", "start": 28, "display_url": "twitter.com/TrumpWarRoom/s…", "expanded_url": "https://twitter.com/TrumpWarRoom/status/1325123861420019718"}], "hashtags": [{"end": 13, "tag": "BackDateGate",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why this election is FAR FROM OVER. 👀 #STOPTHESTEAL #COUNTEVERYLEGALVOTE https://t.co/C7IwkpPee1</t>
  </si>
  <si>
    <t>{"entities": {"urls": [{"end": 104, "url": "https://t.co/C7IwkpPee1", "start": 81, "display_url": "pic.twitter.com/C7IwkpPee1", "expanded_url": "https://twitter.com/AESullivan81/status/1325153553678127104/photo/1"}], "hashtags": [{"end": 59, "tag": "STOPTHESTEAL", "start": 46}, {"end": 80, "tag": "COUNTEVERYLEGALVOTE", "start": 60}]}, "context_annotations": null}</t>
  </si>
  <si>
    <t>#StopTheSteal #VoterFraud #CountEveryLegalVote https://t.co/cVRl0EU14y</t>
  </si>
  <si>
    <t>1325150456260091905</t>
  </si>
  <si>
    <t>{"entities": {"urls": [{"end": 70, "url": "https://t.co/cVRl0EU14y", "start": 47, "display_url": "twitter.com/DineshDSouza/s…", "expanded_url": "https://twitter.com/DineshDSouza/status/1325150456260091905"}], "hashtags": [{"end": 13, "tag": "StopTheSteal", "start": 0}, {"end": 25, "tag": "VoterFraud", "start": 14}, {"end": 46, "tag": "CountEveryLegalVote",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Election2020results https://t.co/k0SOmXOXjP</t>
  </si>
  <si>
    <t>1325152590452109313</t>
  </si>
  <si>
    <t>{"entities": {"urls": [{"end": 71, "url": "https://t.co/k0SOmXOXjP", "start": 48, "display_url": "twitter.com/fleccas/status…", "expanded_url": "https://twitter.com/fleccas/status/1325152590452109313"}], "hashtags": [{"end": 13, "tag": "stopthesteal", "start": 0}, {"end": 26, "tag": "voterfraud", "start": 15}, {"end": 47, "tag": "Election2020results", "start": 27}]}, "context_annotations": null}</t>
  </si>
  <si>
    <t>#StopTheSteal https://t.co/e2tOkNN5Ap</t>
  </si>
  <si>
    <t>{"entities": {"urls": [{"end": 37, "url": "https://t.co/e2tOkNN5Ap", "start": 14, "display_url": "twitter.com/8Notables/stat…", "expanded_url": "https://twitter.com/8Notables/status/1325129831705694212"}], "hashtags": [{"end": 13, "tag": "StopTheSteal", "start": 0}]}, "context_annotations": null}</t>
  </si>
  <si>
    <t>#StopTheSteal rally in Charleston WV!
🇺🇸🇺🇸🇺🇸🇺🇸🇺🇸🇺🇸🇺🇸
West Virginians and the @WVGOP stand with @realDonaldTrump!
🇺🇸🇺🇸🇺🇸🇺🇸🇺🇸🇺🇸🇺🇸 https://t.co/J2VkhMAg0G</t>
  </si>
  <si>
    <t>{"entities": {"urls": [{"end": 154, "url": "https://t.co/J2VkhMAg0G", "start": 131, "display_url": "pic.twitter.com/J2VkhMAg0G", "expanded_url": "https://twitter.com/mwilshere71/status/1325153612134146049/photo/1"}], "hashtags": [{"end": 13, "tag": "StopTheSteal", "start": 0}], "mentions": [{"id": "44170811", "end": 85, "start": 79, "username": "WVGOP"}, {"id": "25073877", "end": 113, "start": 97, "username": "realDonaldTrump"}], "annotations": [{"end": 35, "type": "Place", "start": 23, "probability": 0.9206, "normalized_text": "Charleston WV"}]},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IsAndWillRemainPresident
#StopDemocratVoterFraud
#FoxNewsComplicitInElectionFraud https://t.co/2GJ5Dl4jlk</t>
  </si>
  <si>
    <t>1325151406630662146</t>
  </si>
  <si>
    <t>{"entities": {"urls": [{"end": 125, "url": "https://t.co/2GJ5Dl4jlk", "start": 102, "display_url": "twitter.com/barnes_law/sta…", "expanded_url": "https://twitter.com/barnes_law/status/1325151406630662146"}], "hashtags": [{"end": 13, "tag": "StopTheSteal", "start": 0}, {"end": 44, "tag": "TrumpIsAndWillRemainPresident", "start": 14}, {"end": 68, "tag": "StopDemocratVoterFraud", "start": 45}, {"end": 101, "tag": "FoxNewsComplicitInElectionFraud", "start": 69}]}, "context_annotations": null}</t>
  </si>
  <si>
    <t>Twitter slaps #StopTheSteal and censors leader Marjorie Taylor Greene 
https://t.co/vYJXR0iIOm</t>
  </si>
  <si>
    <t>{"entities": {"urls": [{"end": 94, "url": "https://t.co/vYJXR0iIOm", "start": 71, "display_url": "click1.trk-washingtonexaminer.com/ibghgrtmvvcwzc…", "expanded_url": "http://click1.trk-washingtonexaminer.com/ibghgrtmvvcwzcgvwbtmbwtqkmwrbnfnkpmkctbbhvzcy_wjdlwdsflflbdsfwsswfff.html?a=Washington+Secrets&amp;b=11%2F06%2F2020&amp;c=WEX_Washington+Secrets&amp;d=24160202"}], "hashtags": [{"end": 27, "tag": "StopTheSteal", "start": 14}], "annotations": [{"end": 6, "type": "Organization", "start": 0, "probability": 0.4672, "normalized_text": "Twitter"}, {"end": 68, "type": "Person", "start": 47, "probability": 0.889, "normalized_text": "Marjorie Taylor Greene"}]},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emember... 
the media doesn't decide who is president!
#DominionVotingSystems #Dominion #Trump #Biden #Nevada #Arizona #Minnesota #Michigan #Wisconsin #Georgia #Pennsylvania #BeijingBiden #StopTheSteal #StopTheFraud #StolenElection #Election2020 https://t.co/E5WNe7Dm2m</t>
  </si>
  <si>
    <t>{"entities": {"urls": [{"end": 271, "url": "https://t.co/E5WNe7Dm2m", "start": 248, "display_url": "pic.twitter.com/E5WNe7Dm2m", "expanded_url": "https://twitter.com/mark_vallen/status/1325153673459064834/photo/1"}], "hashtags": [{"end": 79, "tag": "DominionVotingSystems", "start": 57}, {"end": 89, "tag": "Dominion", "start": 80}, {"end": 96, "tag": "Trump", "start": 90}, {"end": 103, "tag": "Biden", "start": 97}, {"end": 111, "tag": "Nevada", "start": 104}, {"end": 120, "tag": "Arizona", "start": 112}, {"end": 131, "tag": "Minnesota", "start": 121}, {"end": 141, "tag": "Michigan", "start": 132}, {"end": 152, "tag": "Wisconsin", "start": 142}, {"end": 161, "tag": "Georgia", "start": 153}, {"end": 175, "tag": "Pennsylvania", "start": 162}, {"end": 189, "tag": "BeijingBiden", "start": 176}, {"end": 203, "tag": "StopTheSteal", "start": 190}, {"end": 217, "tag": "StopTheFraud", "start": 204}, {"end": 233, "tag": "StolenElection", "start": 218}, {"end": 247, "tag": "Election2020", "start": 2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ackDateGate #StopTheSteal https://t.co/PKD65tFeLF</t>
  </si>
  <si>
    <t>{"entities": {"urls": [{"end": 51, "url": "https://t.co/PKD65tFeLF", "start": 28, "display_url": "twitter.com/TrumpWarRoom/s…", "expanded_url": "https://twitter.com/TrumpWarRoom/status/1325123861420019718"}], "hashtags": [{"end": 13, "tag": "BackDateGate",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ein @michaeljknowles live on this unprecedented day is the highlight of this day. #stopthesteal</t>
  </si>
  <si>
    <t>{"entities": {"hashtags": [{"end": 97, "tag": "stopthesteal", "start": 84}], "mentions": [{"id": "31047836", "end": 22, "start": 6, "username": "michaeljknowles"}]}, "context_annotations": null}</t>
  </si>
  <si>
    <t>#StopTheSteal
#TrumpIsAndWillRemainPresident
#StopDemocratVoterFraud https://t.co/yuTmxaVQo3</t>
  </si>
  <si>
    <t>1325150401302294528</t>
  </si>
  <si>
    <t>{"entities": {"urls": [{"end": 92, "url": "https://t.co/yuTmxaVQo3", "start": 69, "display_url": "twitter.com/carriesheffiel…", "expanded_url": "https://twitter.com/carriesheffield/status/1325150401302294528"}], "hashtags": [{"end": 13, "tag": "StopTheSteal", "start": 0}, {"end": 44, "tag": "TrumpIsAndWillRemainPresident", "start": 14}, {"end": 68, "tag": "StopDemocratVoterFraud", "start": 45}]}, "context_annotations": null}</t>
  </si>
  <si>
    <t>1325151098198511616</t>
  </si>
  <si>
    <t>#CountEveryLegalVote #RiggedElection #StopTheSteal #VoterFraud #MAGA #MAGA2020 #ElectionFraud #ProtectTheVote #StopTheFraud https://t.co/qWPOAdRdDp</t>
  </si>
  <si>
    <t>{"entities": {"urls": [{"end": 147, "url": "https://t.co/qWPOAdRdDp", "start": 124, "display_url": "twitter.com/BrandonStraka/…", "expanded_url": "https://twitter.com/BrandonStraka/status/132512585161311437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chuckwoolery #TrumpWillWin #StopTheSteal https://t.co/UlXb2LpYEF</t>
  </si>
  <si>
    <t>{"entities": {"urls": [{"end": 65, "url": "https://t.co/UlXb2LpYEF", "start": 42, "display_url": "twitter.com/Feisty_FL/stat…", "expanded_url": "https://twitter.com/Feisty_FL/status/1325151745182330880?s=20"}], "hashtags": [{"end": 27, "tag": "TrumpWillWin", "start": 14}, {"end": 41, "tag": "StopTheSteal", "start": 28}], "mentions": [{"id": "462104542", "end": 13, "start": 0, "username": "chuckwoolery"}]}, "context_annotations":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t>
  </si>
  <si>
    <t>#StopTheSteal https://t.co/iM4R7phgAn</t>
  </si>
  <si>
    <t>{"entities": {"urls": [{"end": 37, "url": "https://t.co/iM4R7phgAn", "start": 14, "display_url": "twitter.com/newtgingrich/s…", "expanded_url": "https://twitter.com/newtgingrich/status/13251473348969799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Know83: This election will never be stolen #WeWillNeverAccept #CallTheElection #StopTheSteal #CountOnlyLegalVotes #ElectionTheft2020 h…</t>
  </si>
  <si>
    <t>#stopthesteal https://t.co/FERLQ7Aqak</t>
  </si>
  <si>
    <t>{"entities": {"urls": [{"end": 37, "url": "https://t.co/FERLQ7Aqak", "start": 14, "display_url": "t.co/FERLQ7Aqak", "expanded_url": "https://t.co/FERLQ7Aqak"}], "hashtags": [{"end": 13, "tag": "stopthesteal", "start": 0}]}, "context_annotations":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6068683571201", "name": "Water", "description": "Water"}}, {"domain": {"id": "67", "name": "Interests and Hobbies", "description": "Interests, opinions, and behaviors of individuals, groups, or cultures; like Speciality Cooking or Theme Parks"}, "entity": {"id": "1006278636842782720", "name": "Drink Experience", "description": "Drink Experience"}}]}</t>
  </si>
  <si>
    <t>#BackDateGate #USPS #ElectionFraud #ElectionResults2020 #DemocratsAreCorrupt #DemsCheat #StopTheCorruption #StopTheSteal #MediaDoesntDecideElections #BidenNotMyPresident #ExposeTheFraud #Investigate #RepublicansFightBack #FightBackForAmerica #SilenceIsCompliance https://t.co/Ty5T1YNEGv</t>
  </si>
  <si>
    <t>{"entities": {"urls": [{"end": 286, "url": "https://t.co/Ty5T1YNEGv", "start": 263, "display_url": "twitter.com/JamesOKeefeIII…", "expanded_url": "https://twitter.com/JamesOKeefeIII/status/1325151868687798274"}], "hashtags": [{"end": 13, "tag": "BackDateGate", "start": 0}, {"end": 19, "tag": "USPS", "start": 14}, {"end": 34, "tag": "ElectionFraud", "start": 20}, {"end": 55, "tag": "ElectionResults2020", "start": 35}, {"end": 76, "tag": "DemocratsAreCorrupt", "start": 56}, {"end": 87, "tag": "DemsCheat", "start": 77}, {"end": 106, "tag": "StopTheCorruption", "start": 88}, {"end": 120, "tag": "StopTheSteal", "start": 107}, {"end": 148, "tag": "MediaDoesntDecideElections", "start": 121}, {"end": 169, "tag": "BidenNotMyPresident", "start": 149}, {"end": 185, "tag": "ExposeTheFraud", "start": 170}, {"end": 198, "tag": "Investigate", "start": 186}, {"end": 220, "tag": "RepublicansFightBack", "start": 199}, {"end": 241, "tag": "FightBackForAmerica", "start": 221}, {"end": 262, "tag": "SilenceIsCompliance", "start": 242}]},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Happyheart411: #WeFIGHTasONE 
#FIGHTforTRUMP 
#FIGHTforAMERICA 
#StopTheSteal 
#SisterPATRIOTS 💕🇺🇸🙏
🔴
YOU R RIGHT, MARJORIE
200% RIGHT…</t>
  </si>
  <si>
    <t>1325152452019150848</t>
  </si>
  <si>
    <t>{"entities": {"hashtags": [{"end": 32, "tag": "WeFIGHTasONE", "start": 19}, {"end": 48, "tag": "FIGHTforTRUMP", "start": 34}, {"end": 66, "tag": "FIGHTforAMERICA", "start": 50}, {"end": 81, "tag": "StopTheSteal", "start": 68}, {"end": 98, "tag": "SisterPATRIOTS", "start": 83}], "mentions": [{"id": "1265464230", "end": 17, "start": 3, "username": "Happyheart4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Truth. #stopthesteal https://t.co/ZeKHQSmoUO</t>
  </si>
  <si>
    <t>{"entities": {"urls": [{"end": 44, "url": "https://t.co/ZeKHQSmoUO", "start": 21, "display_url": "twitter.com/LouDobbs/statu…", "expanded_url": "https://twitter.com/LouDobbs/status/1325149690514591746"}], "hashtags":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was there Mr President .
Thank you and Rudy Giuliani for fighting #PhillyFraud                #StopTheSteal https://t.co/52NfOxsvSJ</t>
  </si>
  <si>
    <t>{"entities": {"urls": [{"end": 133, "url": "https://t.co/52NfOxsvSJ", "start": 110, "display_url": "pic.twitter.com/52NfOxsvSJ", "expanded_url": "https://twitter.com/Shadowstateoil/status/1325153883467907072/photo/1"}], "hashtags": [{"end": 80, "tag": "PhillyFraud", "start": 68}, {"end": 109, "tag": "StopTheSteal", "start": 96}], "annotations": [{"end": 53, "type": "Person", "start": 41, "probability": 0.995, "normalized_text": "Rudy Giuliani"}]}, "context_annotations": [{"domain": {"id": "10", "name": "Person", "description": "Named people in the world like Nelson Mandela"}, "entity": {"id": "987251665995644934", "name": "Rudy Giuliani", "description": "Attorney Rudy Giuliani - former NY mayor\n"}}]}</t>
  </si>
  <si>
    <t>Really @Twitter?  These are your suggestions?  Go.Fuck.Yourselves  #DidISpellThatRight #ElectionFraud #StoptheSteal https://t.co/zFfIp0fJhC</t>
  </si>
  <si>
    <t>{"entities": {"urls": [{"end": 139, "url": "https://t.co/zFfIp0fJhC", "start": 116, "display_url": "pic.twitter.com/zFfIp0fJhC", "expanded_url": "https://twitter.com/nolpatrick/status/1325153888194813956/photo/1"}, {"end": 139, "url": "https://t.co/zFfIp0fJhC", "start": 116, "display_url": "pic.twitter.com/zFfIp0fJhC", "expanded_url": "https://twitter.com/nolpatrick/status/1325153888194813956/photo/1"}], "hashtags": [{"end": 86, "tag": "DidISpellThatRight", "start": 67}, {"end": 101, "tag": "ElectionFraud", "start": 87}, {"end": 115, "tag": "StoptheSteal", "start": 102}], "mentions": [{"id": "783214", "end": 15, "start": 7,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Anyone else having flashbacks. They didn’t know how much they would need to cheat 4 years ago. This time they overplayed their cards. I am not worried about it! History tends to repeat itself, yes, but Jesus has never been surprised. The majority is silent no more! #Stopthesteal https://t.co/UJASPlsMAb</t>
  </si>
  <si>
    <t>{"entities": {"urls": [{"end": 303, "url": "https://t.co/UJASPlsMAb", "start": 280, "display_url": "pic.twitter.com/UJASPlsMAb", "expanded_url": "https://twitter.com/ClaireNJ_/status/1325153894826205184/photo/1"}], "hashtags": [{"end": 279, "tag": "Stopthesteal", "start": 266}], "annotations": [{"end": 206, "type": "Person", "start": 202, "probability": 0.968, "normalized_text": "Jesus"}]}, "context_annotations": null}</t>
  </si>
  <si>
    <t>#BackDateGate #RiggedElection #corruption #StopTheSteal #StopTheCheating https://t.co/ziNsafSh1R</t>
  </si>
  <si>
    <t>{"entities": {"urls": [{"end": 96, "url": "https://t.co/ziNsafSh1R", "start": 73, "display_url": "twitter.com/JamesOKeefeIII…", "expanded_url": "https://twitter.com/JamesOKeefeIII/status/1325151868687798274"}], "hashtags": [{"end": 13, "tag": "BackDateGate", "start": 0}, {"end": 29, "tag": "RiggedElection", "start": 14}, {"end": 41, "tag": "corruption", "start": 30}, {"end": 55, "tag": "StopTheSteal", "start": 42}, {"end": 72, "tag": "StopTheCheating", "start": 56}]},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StopTheFraud #StopTheCheating https://t.co/b4D6O4OLyx</t>
  </si>
  <si>
    <t>{"entities": {"urls": [{"end": 68, "url": "https://t.co/b4D6O4OLyx", "start": 45, "display_url": "twitter.com/Timcast/status…", "expanded_url": "https://twitter.com/Timcast/status/1324868401563660290"}], "hashtags": [{"end": 13, "tag": "StopTheSteal", "start": 0}, {"end": 27, "tag": "StopTheFraud", "start": 14}, {"end": 44, "tag": "StopTheCheating", "start": 28}]}, "context_annotations": null}</t>
  </si>
  <si>
    <t>RT @em_dilema: Y’all are gonna be sad when you find out the media doesn’t call the race 🤷🏼‍♀️ #stopthesteal #MAGA</t>
  </si>
  <si>
    <t>1325152029535186944</t>
  </si>
  <si>
    <t>{"entities": {"hashtags": [{"end": 107, "tag": "stopthesteal", "start": 94}, {"end": 113, "tag": "MAGA", "start": 108}], "mentions": [{"id": "3193746032", "end": 13, "start": 3, "username": "em_dilema"}]}, "context_annotations": null}</t>
  </si>
  <si>
    <t>I'm getting so shadowbanned and not showing up in the main twitter feed...
Hmmm supression much Jack? 
#stopthesteal</t>
  </si>
  <si>
    <t>{"entities": {"hashtags": [{"end": 116, "tag": "stopthesteal", "start": 103}], "annotations": [{"end": 99, "type": "Person", "start": 96, "probability": 0.9346, "normalized_text": "Jack"}]},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QNFKJo1xY8</t>
  </si>
  <si>
    <t>{"entities": {"urls": [{"end": 37, "url": "https://t.co/QNFKJo1xY8", "start": 14, "display_url": "twitter.com/Jim_Jordan/sta…", "expanded_url": "https://twitter.com/Jim_Jordan/status/1325098033332293633"}], "hashtags": [{"end": 13, "tag": "stopthesteal", "start": 0}]}, "context_annotations": null}</t>
  </si>
  <si>
    <t>#StopTheSteal https://t.co/4H4RhFW8MB</t>
  </si>
  <si>
    <t>1325116691349712901</t>
  </si>
  <si>
    <t>{"entities": {"urls": [{"end": 37, "url": "https://t.co/4H4RhFW8MB", "start": 14, "display_url": "twitter.com/RealDrGina/sta…", "expanded_url": "https://twitter.com/RealDrGina/status/1325116691349712901"}], "hashtags": [{"end": 13, "tag": "StopTheSteal", "start": 0}]}, "context_annotations": null}</t>
  </si>
  <si>
    <t>If we don't stop the Democrats this time--we will never be able to stop them. #StoptheSteal #Fraud #DemFraud #ElectionFraud2020</t>
  </si>
  <si>
    <t>{"entities": {"hashtags": [{"end": 91, "tag": "StoptheSteal", "start": 78}, {"end": 98, "tag": "Fraud", "start": 92}, {"end": 108, "tag": "DemFraud", "start": 99}, {"end": 127, "tag": "ElectionFraud2020", "start": 109}], "annotations": [{"end": 29, "type": "Organization", "start": 21, "probability": 0.8872, "normalized_text": "Democrats"}]}, "context_annotations": null}</t>
  </si>
  <si>
    <t>##StopTheSteal https://t.co/swVv36Q6Xp</t>
  </si>
  <si>
    <t>1325118129920471045</t>
  </si>
  <si>
    <t>{"entities": {"urls": [{"end": 38, "url": "https://t.co/swVv36Q6Xp", "start": 15, "display_url": "twitter.com/RealTina40/sta…", "expanded_url": "https://twitter.com/RealTina40/status/1325118129920471045"}], "hashtags": [{"end": 14, "tag": "StopTheSteal", "start": 1}]},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RT @LoneEagal21: @chuckwoolery #TrumpWillWin #StopTheSteal https://t.co/UlXb2LpYEF</t>
  </si>
  <si>
    <t>1325153777066921985</t>
  </si>
  <si>
    <t>{"entities": {"urls": [{"end": 82, "url": "https://t.co/UlXb2LpYEF", "start": 59, "display_url": "twitter.com/Feisty_FL/stat…", "expanded_url": "https://twitter.com/Feisty_FL/status/1325151745182330880?s=20"}], "hashtags": [{"end": 44, "tag": "TrumpWillWin", "start": 31}, {"end": 58, "tag": "StopTheSteal", "start": 45}], "mentions": [{"id": "4856728953", "end": 15, "start": 3, "username": "LoneEagal21"}, {"id": "462104542", "end": 30, "start": 17, "username": "chuckwoolery"}]}, "context_annotations":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t>
  </si>
  <si>
    <t>#StopTheSteal https://t.co/LzknzOGPa9</t>
  </si>
  <si>
    <t>{"entities": {"urls": [{"end": 37, "url": "https://t.co/LzknzOGPa9", "start": 14, "display_url": "t.co/LzknzOGPa9", "expanded_url": "https://t.co/LzknzOGPa9"}],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TrumpIsAndWillRemainPresident
#StopDemocratVoterFraud
#FoxNewsComplicitInElectionFraud
@POTUS @SenateGOP @HouseGOP @SenateDems @HouseDemocrats @CNN @MSNBC @foxandfriends @ABC @NBCNews @nytimes @nypost @voxdotcom @bpolitics @SenTedCruz
@joebiden @kamalaharris https://t.co/CtEE8C2CYu</t>
  </si>
  <si>
    <t>{"entities": {"urls": [{"end": 298, "url": "https://t.co/CtEE8C2CYu", "start": 275, "display_url": "twitter.com/LauraBaris/sta…", "expanded_url": "https://twitter.com/LauraBaris/status/1325150355047538689"}], "hashtags": [{"end": 13, "tag": "StopTheSteal", "start": 0}, {"end": 44, "tag": "TrumpIsAndWillRemainPresident", "start": 14}, {"end": 68, "tag": "StopDemocratVoterFraud", "start": 45}, {"end": 101, "tag": "FoxNewsComplicitInElectionFraud", "start": 69}], "mentions": [{"id": "1349149096909668363", "end": 109, "start": 103, "username": "POTUS"}, {"id": "14344823", "end": 120, "start": 110, "username": "SenateGOP"}, {"id": "15207668", "end": 130, "start": 121, "username": "HouseGOP"}, {"id": "73238146", "end": 142, "start": 131, "username": "SenateDems"}, {"id": "43963249", "end": 158, "start": 143, "username": "HouseDemocrats"}, {"id": "759251", "end": 163, "start": 159, "username": "CNN"}, {"id": "2836421", "end": 170, "start": 164, "username": "MSNBC"}, {"id": "15513604", "end": 185, "start": 171, "username": "foxandfriends"}, {"id": "28785486", "end": 190, "start": 186, "username": "ABC"}, {"id": "14173315", "end": 199, "start": 191, "username": "NBCNews"}, {"id": "807095", "end": 208, "start": 200, "username": "nytimes"}, {"id": "17469289", "end": 216, "start": 209, "username": "nypost"}, {"id": "2347049341", "end": 227, "start": 217, "username": "voxdotcom"}, {"id": "564111558", "end": 238, "start": 228, "username": "bpolitics"}, {"id": "1074480192", "end": 250, "start": 239, "username": "SenTedCruz"}, {"id": "939091", "end": 260, "start": 251, "username": "JoeBiden"}, {"id": "30354991", "end": 274, "start": 261, "username": "KamalaHarris"}]}, "context_annotations": [{"domain": {"id": "3", "name": "TV Shows", "description": "Television shows from around the world"}, "entity": {"id": "10000491815", "name": "Fox and Friend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4169002885120", "name": "New York Post", "description": "New York Post"}},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7022824931921920", "name": "MSNBC"}},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mwilshere71: #StopTheSteal rally in Charleston WV!
🇺🇸🇺🇸🇺🇸🇺🇸🇺🇸🇺🇸🇺🇸
West Virginians and the @WVGOP stand with @realDonaldTrump!
🇺🇸🇺🇸🇺🇸…</t>
  </si>
  <si>
    <t>1325153612134146049</t>
  </si>
  <si>
    <t>{"entities": {"hashtags": [{"end": 30, "tag": "StopTheSteal", "start": 17}], "mentions": [{"id": "791859662", "end": 15, "start": 3, "username": "mwilshere71"}, {"id": "44170811", "end": 102, "start": 96, "username": "WVGOP"}, {"id": "25073877", "end": 130, "start": 114, "username": "realDonaldTrump"}], "annotations": [{"end": 52, "type": "Place", "start": 40, "probability": 0.9329, "normalized_text": "Charleston WV"}]},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osiah6to2: #stopthesteal</t>
  </si>
  <si>
    <t>1325153902426165248</t>
  </si>
  <si>
    <t>{"entities": {"hashtags": [{"end": 29, "tag": "stopthesteal", "start": 16}], "mentions": [{"id": "1239338738594930688", "end": 14, "start": 3, "username": "josiah6to2"}]},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LeoTerrell Thank you! Good men are hard to find! #stopthesteal https://t.co/xJNr1Zsoge</t>
  </si>
  <si>
    <t>{"entities": {"urls": [{"end": 90, "url": "https://t.co/xJNr1Zsoge", "start": 67, "display_url": "twitter.com/TheLeoTerrell/…", "expanded_url": "https://twitter.com/TheLeoTerrell/status/1325135695749378049"}], "hashtags": [{"end": 66, "tag": "stopthesteal", "start": 53}], "mentions": [{"id": "1212806053907185664", "end": 14, "start": 0, "username": "TheLeoTerrell"}]},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7076053766631424", "name": "Katrina Pierson", "description": "Katrina Pierso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Pass It On! https://t.co/vchx6XsrKD https://t.co/6I6X5rUZIP</t>
  </si>
  <si>
    <t>{"entities": {"urls": [{"end": 49, "url": "https://t.co/vchx6XsrKD", "start": 26, "display_url": "pic.twitter.com/vchx6XsrKD", "expanded_url": "https://twitter.com/RealCaptZac/status/1325154108463079424/photo/1"}, {"end": 73, "url": "https://t.co/6I6X5rUZIP", "start": 50, "display_url": "t.co/6I6X5rUZIP", "expanded_url": "https://t.co/6I6X5rUZIP"}],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RT @RealMattLocke: Official Sources can kiss my ass!!! @JoeBiden has not won the election.
#StopTheSteal</t>
  </si>
  <si>
    <t>{"entities": {"hashtags": [{"end": 105, "tag": "StopTheSteal", "start": 92}], "mentions": [{"id": "2424016218", "end": 17, "start": 3, "username": "RealMattLocke"}, {"id": "939091", "end": 64, "start": 55,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4TruthSeeker @CarolynMcIntosh Go to Parler! It is where all Trump/Pence supporters will be going once this shit show of an election is truly over.
Add @OANN &amp;amp; @newsmax 
The REAL fair &amp;amp; balanced networks!
#StopTheSteal</t>
  </si>
  <si>
    <t>1325132523081400324</t>
  </si>
  <si>
    <t>{"entities": {"hashtags": [{"end": 226, "tag": "StopTheSteal", "start": 213}], "mentions": [{"id": "48336703", "end": 30, "start": 14, "username": "CarolynMcIntosh"}, {"id": "1209936918", "end": 157, "start": 152, "username": "OANN"}, {"id": "20545835", "end": 172, "start": 164, "username": "newsmax"}], "annotations": [{"end": 65, "type": "Person", "start": 61, "probability": 0.998, "normalized_text": "Trump"}, {"end": 71, "type": "Person", "start": 67, "probability": 0.993, "normalized_text":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arece até nome de filme esquerdista... “O Carteiro e o Coveiro”. #StopTheSteal #BoicoteOutback https://t.co/rpxMgVpkRy</t>
  </si>
  <si>
    <t>1325059085667082240</t>
  </si>
  <si>
    <t>{"entities": {"urls": [{"end": 119, "url": "https://t.co/rpxMgVpkRy", "start": 96, "display_url": "twitter.com/PauloBriguet/s…", "expanded_url": "https://twitter.com/PauloBriguet/status/1325059085667082240"}], "hashtags": [{"end": 79, "tag": "StopTheSteal", "start": 66}, {"end": 95, "tag": "BoicoteOutback", "start": 80}], "annotations": [{"end": 62, "type": "Other", "start": 41, "probability": 0.6276, "normalized_text": "O Carteiro e o Coveiro"}]},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razzyseanny1 @prayingmedic #STOPtheSTEAL</t>
  </si>
  <si>
    <t>1325147945012875265</t>
  </si>
  <si>
    <t>{"entities": {"hashtags": [{"end": 42, "tag": "STOPtheSTEAL", "start": 29}], "mentions": [{"id": "1144791993563795457", "end": 14, "start": 0, "username": "crazzyseanny1"}, {"id": "83932539", "end": 28, "start": 15, "username": "prayingmedic"}]}, "context_annotations": null}</t>
  </si>
  <si>
    <t>#VICTORY2020 #WeWillWin #StopTheSteal #NeverForget https://t.co/aMpUWml613</t>
  </si>
  <si>
    <t>{"entities": {"urls": [{"end": 74, "url": "https://t.co/aMpUWml613", "start": 51, "display_url": "twitter.com/CocoOConnor/st…", "expanded_url": "https://twitter.com/CocoOConnor/status/1325147655924822017"}], "hashtags": [{"end": 12, "tag": "VICTORY2020", "start": 0}, {"end": 23, "tag": "WeWillWin", "start": 13}, {"end": 37, "tag": "StopTheSteal", "start": 24}, {"end": 50, "tag": "NeverForget", "start": 38}]}, "context_annotations": null}</t>
  </si>
  <si>
    <t>#FightBack #StopTheSteal #DontConcede #StopTheFraud
#DefendElectionIntegrity https://t.co/k3ZEBYHXOu</t>
  </si>
  <si>
    <t>1324929574031986689</t>
  </si>
  <si>
    <t>{"entities": {"urls": [{"end": 100, "url": "https://t.co/k3ZEBYHXOu", "start": 77, "display_url": "twitter.com/MightyBusterBr…", "expanded_url": "https://twitter.com/MightyBusterBro/status/1324929574031986689"}], "hashtags": [{"end": 10, "tag": "FightBack", "start": 0}, {"end": 24, "tag": "StopTheSteal", "start": 11}, {"end": 37, "tag": "DontConcede", "start": 25}, {"end": 51, "tag": "StopTheFraud", "start": 38}, {"end": 76, "tag": "DefendElectionIntegrity",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grahamAngle #AuditTheVote .  President Trump won. 
The media doesn’t get to call it. This is a fraudulent election. They are trying to steal it w/ votes magically discovered in the middle of the night 100% for Biden.
We’ll win in court. #StopTheSteal https://t.co/Buc1iH2isC</t>
  </si>
  <si>
    <t>1325149405025083392</t>
  </si>
  <si>
    <t>{"entities": {"urls": [{"end": 279, "url": "https://t.co/Buc1iH2isC", "start": 256, "display_url": "pic.twitter.com/Buc1iH2isC", "expanded_url": "https://twitter.com/Roxanna_Watrous/status/1325154197772275712/photo/1"}], "hashtags": [{"end": 28, "tag": "AuditTheVote", "start": 15}, {"end": 255, "tag": "StopTheSteal", "start": 242}], "mentions": [{"id": "50769180", "end": 14, "start": 0, "username": "IngrahamAngle"}], "annotations": [{"end": 46, "type": "Person", "start": 32, "probability": 0.7676, "normalized_text": "President Trump"}, {"end": 218, "type": "Person", "start": 214, "probability": 0.9812,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re is an example of fraudulent voting #Fact #Truth Onward to court!
#VoterFraud #Fraud #AuditTheVote #DeadVoters #Recount2020 #StopTheSteal #America #Americans  #Election2020results #elections #Dominion #StolenElection #StopTheCheating #BallotTampering #BreakingNews #Trump #2A https://t.co/jsuwurWYKv</t>
  </si>
  <si>
    <t>1325139918658568192</t>
  </si>
  <si>
    <t>{"entities": {"urls": [{"end": 304, "url": "https://t.co/jsuwurWYKv", "start": 281, "display_url": "twitter.com/RNCResearch/st…", "expanded_url": "https://twitter.com/RNCResearch/status/1325139918658568192"}], "hashtags": [{"end": 45, "tag": "Fact", "start": 40}, {"end": 52, "tag": "Truth", "start": 46}, {"end": 82, "tag": "VoterFraud", "start": 71}, {"end": 89, "tag": "Fraud", "start": 83}, {"end": 103, "tag": "AuditTheVote", "start": 90}, {"end": 115, "tag": "DeadVoters", "start": 104}, {"end": 128, "tag": "Recount2020", "start": 116}, {"end": 142, "tag": "StopTheSteal", "start": 129}, {"end": 151, "tag": "America", "start": 143}, {"end": 162, "tag": "Americans", "start": 152}, {"end": 184, "tag": "Election2020results", "start": 164}, {"end": 195, "tag": "elections", "start": 185}, {"end": 205, "tag": "Dominion", "start": 196}, {"end": 221, "tag": "StolenElection", "start": 206}, {"end": 238, "tag": "StopTheCheating", "start": 222}, {"end": 255, "tag": "BallotTampering", "start": 239}, {"end": 269, "tag": "BreakingNews", "start": 256}, {"end": 276, "tag": "Trump", "start": 270}, {"end": 280, "tag": "2A", "start": 27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1055917881391644672", "name": "Corey Lewandowski", "description": "Corey Lewandowski"}}]}</t>
  </si>
  <si>
    <t>ABSOLUTELY 100% SUPPORT. 
🇺🇸🇺🇸🇺🇸🇺🇸🇺🇸🇺🇸🇺🇸🇺🇸🇺🇸🇺🇸
#StopTheSteal https://t.co/yw6ltIBubi</t>
  </si>
  <si>
    <t>{"entities": {"urls": [{"end": 84, "url": "https://t.co/yw6ltIBubi", "start": 61, "display_url": "twitter.com/ACTforAmerica/…", "expanded_url": "https://twitter.com/ACTforAmerica/status/1325100927167160320"}], "hashtags": [{"end": 60, "tag": "StopTheSteal",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rresponsible for @MSNBC @FoxNews @CNN or any other new agency to declare a president. They’ve harassed @realDonaldTrump for 4 years &amp;amp; were frothing a the bit to have a new president. It’s disgusting &amp;amp; why I will never watch them again. #StopTheSteal #realDonaldTrump</t>
  </si>
  <si>
    <t>{"entities": {"hashtags": [{"end": 258, "tag": "StopTheSteal", "start": 245}, {"end": 275, "tag": "realDonaldTrump", "start": 259}], "mentions": [{"id": "2836421", "end": 24, "start": 18, "username": "MSNBC"}, {"id": "1367531", "end": 33, "start": 25, "username": "FoxNews"}, {"id": "759251", "end": 38, "start": 34, "username": "CNN"},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KamalaHarris @JoeBiden Irresponsible to publish that @JoeBiden won. How can you say this when there are 2 recounts taking place and multiple lawsuits? Not to mention AZ, NV, MI, GA aren't yet decided. The media doesn't pick our president, although they try their corrupt best to do so. #StopTheSteal</t>
  </si>
  <si>
    <t>{"entities": {"hashtags": [{"end": 300, "tag": "StopTheSteal", "start": 287}], "mentions": [{"id": "30354991", "end": 13, "start": 0, "username": "KamalaHarris"}, {"id": "939091", "end": 23, "start": 14, "username": "JoeBiden"}, {"id": "939091", "end": 63, "start": 54, "username": "JoeBiden"}], "annotations": [{"end": 168, "type": "Place", "start": 167, "probability": 0.9535, "normalized_text": "AZ"}, {"end": 172, "type": "Place", "start": 171, "probability": 0.8182, "normalized_text": "NV"}, {"end": 176, "type": "Place", "start": 175, "probability": 0.9379, "normalized_text": "MI"}, {"end": 180, "type": "Place", "start": 179, "probability": 0.9115, "normalized_text": "G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2OrjLQLwo</t>
  </si>
  <si>
    <t>{"entities": {"urls": [{"end": 37, "url": "https://t.co/d2OrjLQLwo", "start": 14, "display_url": "twitter.com/LouDobbs/statu…", "expanded_url": "https://twitter.com/LouDobbs/status/132514969051459174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tensnut #VICTORY2020 #WeWillWin #StopTheSteal #NeverForget</t>
  </si>
  <si>
    <t>1325145579421380608</t>
  </si>
  <si>
    <t>{"entities": {"hashtags": [{"end": 22, "tag": "VICTORY2020", "start": 10}, {"end": 33, "tag": "WeWillWin", "start": 23}, {"end": 47, "tag": "StopTheSteal", "start": 34}, {"end": 60, "tag": "NeverForget", "start": 48}], "mentions": [{"id": "22677397", "end": 9, "start": 0, "username": "atensnut"}]}, "context_annotations": null}</t>
  </si>
  <si>
    <t>Trump Won The 2020 Election.
#StopTheSteal</t>
  </si>
  <si>
    <t>{"entities": {"hashtags": [{"end": 43, "tag": "StopTheSteal", "start": 30}], "annotations": [{"end": 4, "type": "Person", "start": 0,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ass It On! https://t.co/2GHnlPlbSN https://t.co/6Ax4RATMoP</t>
  </si>
  <si>
    <t>1325150344108670977</t>
  </si>
  <si>
    <t>{"entities": {"urls": [{"end": 49, "url": "https://t.co/2GHnlPlbSN", "start": 26, "display_url": "pic.twitter.com/2GHnlPlbSN", "expanded_url": "https://twitter.com/RealCaptZac/status/1325154276151156736/photo/1"}, {"end": 73, "url": "https://t.co/6Ax4RATMoP", "start": 50, "display_url": "twitter.com/RepDougCollins…", "expanded_url": "https://twitter.com/RepDougCollins/status/1325150344108670977"}], "hashtags": [{"end": 13, "tag": "StopTheSteal", "start": 0}]}, "context_annotations": null}</t>
  </si>
  <si>
    <t>Life goals accomplished @timotheeology #stopthesteal https://t.co/PxwWozyou0</t>
  </si>
  <si>
    <t>{"entities": {"urls": [{"end": 76, "url": "https://t.co/PxwWozyou0", "start": 53, "display_url": "pic.twitter.com/PxwWozyou0", "expanded_url": "https://twitter.com/KaraAsVeronica/status/1325154277313179649/photo/1"}, {"end": 76, "url": "https://t.co/PxwWozyou0", "start": 53, "display_url": "pic.twitter.com/PxwWozyou0", "expanded_url": "https://twitter.com/KaraAsVeronica/status/1325154277313179649/photo/1"}], "hashtags": [{"end": 52, "tag": "stopthesteal", "start": 39}], "mentions": [{"id": "1063961320532324353", "end": 38, "start": 24, "username": "timotheeology"}]}, "context_annotations": null}</t>
  </si>
  <si>
    <t>@YourFriendlyE @3days3nights #StopTheSteal</t>
  </si>
  <si>
    <t>1325136977977610240</t>
  </si>
  <si>
    <t>{"entities": {"hashtags": [{"end": 42, "tag": "StopTheSteal", "start": 29}], "mentions": [{"id": "1320210854499975169", "end": 14, "start": 0, "username": "YourFriendlyE"}, {"id": "1375769827894198272", "end": 28, "start": 15, "username": "3days3nights"}]}, "context_annotations": null}</t>
  </si>
  <si>
    <t>RT @kimsbrown_: @MittRomney Media does not determine the winner #DemocratsAreCorrupt #stopthesteal</t>
  </si>
  <si>
    <t>1325150256242298882</t>
  </si>
  <si>
    <t>{"entities": {"hashtags": [{"end": 84, "tag": "DemocratsAreCorrupt", "start": 64}, {"end": 98, "tag": "stopthesteal", "start": 85}], "mentions": [{"id": "3630869598", "end": 14, "start": 3, "username": "kimsbrown_"}, {"id": "50055701", "end": 27, "start": 16, "username": "Mitt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StopTheSteal https://t.co/oZIPl66qhT</t>
  </si>
  <si>
    <t>{"entities": {"urls": [{"end": 37, "url": "https://t.co/oZIPl66qhT", "start": 14, "display_url": "twitter.com/GenFlynn/statu…", "expanded_url": "https://twitter.com/GenFlynn/status/1325067417102508032"}], "hashtags": [{"end": 13, "tag": "StopTheSteal", "start": 0}]}, "context_annotations": null}</t>
  </si>
  <si>
    <t>@RepDougCollins Exactly!   
 I am 100% behind you and our President Donald Trump!  Please contact him about having another rally here in GA so we can show the country how may people are with him. #StopTheFruad #StopTheCheating #stopthesteal #Trump2020 https://t.co/uPEalQblqr</t>
  </si>
  <si>
    <t>{"entities": {"urls": [{"end": 275, "url": "https://t.co/uPEalQblqr", "start": 252, "display_url": "twitter.com/RepDougCollins…", "expanded_url": "https://twitter.com/RepDougCollins/status/1325150344108670977"}], "hashtags": [{"end": 209, "tag": "StopTheFruad", "start": 196}, {"end": 226, "tag": "StopTheCheating", "start": 210}, {"end": 240, "tag": "stopthesteal", "start": 227}, {"end": 251, "tag": "Trump2020", "start": 241}], "mentions": [{"id": "1060487274", "end": 15, "start": 0, "username": "RepDougCollins"}], "annotations": [{"end": 79, "type": "Person", "start": 68, "probability": 0.4977, "normalized_text": "Donald Trump"}, {"end": 138, "type": "Place", "start": 137, "probability": 0.9407,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t>
  </si>
  <si>
    <t>#VICTORY2020 #WeWillWin #StopTheSteal #NeverForget https://t.co/0BpIRFMMhb</t>
  </si>
  <si>
    <t>{"entities": {"urls": [{"end": 74, "url": "https://t.co/0BpIRFMMhb", "start": 51, "display_url": "twitter.com/DC_Draino/stat…", "expanded_url": "https://twitter.com/DC_Draino/status/1325142314201669634"}], "hashtags": [{"end": 12, "tag": "VICTORY2020", "start": 0}, {"end": 23, "tag": "WeWillWin", "start": 13}, {"end": 37, "tag": "StopTheSteal", "start": 24}, {"end": 50, "tag": "NeverForget", "start": 38}]},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MLs73D887E</t>
  </si>
  <si>
    <t>1325153977516765185</t>
  </si>
  <si>
    <t>{"entities": {"urls": [{"end": 37, "url": "https://t.co/MLs73D887E", "start": 14, "display_url": "twitter.com/seanhannity/st…", "expanded_url": "https://twitter.com/seanhannity/status/1325153977516765185"}], "hashtags": [{"end": 13, "tag": "stopthesteal", "start": 0}]}, "context_annotations": null}</t>
  </si>
  <si>
    <t>#VICTORY2020 #WeWillWin #StopTheSteal #NeverForget https://t.co/TCCV2LDq3y</t>
  </si>
  <si>
    <t>{"entities": {"urls": [{"end": 74, "url": "https://t.co/TCCV2LDq3y", "start": 51, "display_url": "twitter.com/ksorbs/status/…", "expanded_url": "https://twitter.com/ksorbs/status/1325135521006280706"}], "hashtags": [{"end": 12, "tag": "VICTORY2020", "start": 0}, {"end": 23, "tag": "WeWillWin", "start": 13}, {"end": 37, "tag": "StopTheSteal", "start": 24}, {"end": 50, "tag": "NeverForget", "start": 38}]}, "context_annotations": null}</t>
  </si>
  <si>
    <t>#StoptheSteal rally in #Atlanta #Georgia #Elections2020 https://t.co/MGQYbeLArC</t>
  </si>
  <si>
    <t>{"entities": {"urls": [{"end": 79, "url": "https://t.co/MGQYbeLArC", "start": 56, "display_url": "pic.twitter.com/MGQYbeLArC", "expanded_url": "https://twitter.com/jeffmc_cormack/status/1325154394594144257/photo/1"}, {"end": 79, "url": "https://t.co/MGQYbeLArC", "start": 56, "display_url": "pic.twitter.com/MGQYbeLArC", "expanded_url": "https://twitter.com/jeffmc_cormack/status/1325154394594144257/photo/1"}], "hashtags": [{"end": 13, "tag": "StoptheSteal", "start": 0}, {"end": 31, "tag": "Atlanta", "start": 23}, {"end": 40, "tag": "Georgia", "start": 32}, {"end": 55, "tag": "Elections2020", "start": 41}]}, "context_annotations": null}</t>
  </si>
  <si>
    <t>@seanhannity #stopthesteal</t>
  </si>
  <si>
    <t>{"entities": {"hashtags": [{"end": 26, "tag": "stopthesteal", "start": 13}], "mentions": [{"id": "41634520", "end": 12, "start": 0,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StopTheSteal 👇🏻👇🏻 must read 🧵 https://t.co/dsZN9xLrHl</t>
  </si>
  <si>
    <t>{"entities": {"urls": [{"end": 54, "url": "https://t.co/dsZN9xLrHl", "start": 31, "display_url": "twitter.com/RubyRockstar33…", "expanded_url": "https://twitter.com/RubyRockstar333/status/1325128932283228161"}], "hashtags": [{"end": 13, "tag": "StopTheSteal", "start": 0}]},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Keep the FAITH</t>
  </si>
  <si>
    <t>1325153561546649601</t>
  </si>
  <si>
    <t>#FightBack #StopTheSteal #DontConcede #StopTheFraud
#DefendElectionIntegrity https://t.co/9RimJeQLWx</t>
  </si>
  <si>
    <t>{"entities": {"urls": [{"end": 100, "url": "https://t.co/9RimJeQLWx", "start": 77, "display_url": "twitter.com/realDonaldTrum…", "expanded_url": "https://twitter.com/realDonaldTrump/status/1324901123996741634"}], "hashtags": [{"end": 10, "tag": "FightBack", "start": 0}, {"end": 24, "tag": "StopTheSteal", "start": 11}, {"end": 37, "tag": "DontConcede", "start": 25}, {"end": 51, "tag": "StopTheFraud", "start": 38}, {"end": 76, "tag": "DefendElectionIntegrity", "start": 52}]}, "context_annotations": [{"domain": {"id": "10", "name": "Person", "description": "Named people in the world like Nelson Mandela"}, "entity": {"id": "1060299201114890240", "name": "Matthew Whitaker", "description": "Matthew Whitaker"}}, {"domain": {"id": "35", "name": "Politician", "description": "Politicians in the world, like Joe Biden"}, "entity": {"id": "1060299201114890240", "name": "Matthew Whitaker", "description": "Matthew Whitaker"}}]}</t>
  </si>
  <si>
    <t>#StopTheSteal #ncprotests #raleighprotests #maga #trump2020 https://t.co/8yVQogdEhP</t>
  </si>
  <si>
    <t>{"entities": {"urls": [{"end": 83, "url": "https://t.co/8yVQogdEhP", "start": 60, "display_url": "pic.twitter.com/8yVQogdEhP", "expanded_url": "https://twitter.com/sp1coli1983/status/1325154486885765121/video/1"}], "hashtags": [{"end": 13, "tag": "StopTheSteal", "start": 0}, {"end": 25, "tag": "ncprotests", "start": 14}, {"end": 42, "tag": "raleighprotests", "start": 26}, {"end": 48, "tag": "maga", "start": 43}, {"end": 59, "tag": "trump2020",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girlmichal515: #FightBack #StopTheSteal https://t.co/nU9WLbJZV5</t>
  </si>
  <si>
    <t>1325153220176474113</t>
  </si>
  <si>
    <t>{"entities": {"urls": [{"end": 67, "url": "https://t.co/nU9WLbJZV5", "start": 44, "display_url": "twitter.com/1st_praetorian…", "expanded_url": "https://twitter.com/1st_praetorian/status/1325151569386614784"}], "hashtags": [{"end": 29, "tag": "FightBack", "start": 19}, {"end": 43, "tag": "StopTheSteal", "start": 30}], "mentions": [{"id": "788271446577459201", "end": 17, "start": 3, "username": "girlmichal515"}]}, "context_annotations": null}</t>
  </si>
  <si>
    <t>Watch "#Philadelphia stopping vote count is 'troubling': Ex-Clinton adviser" via @MariaBartiromo #StopTheSteal https://t.co/DaYx6mNM1Z #Pennsylvania</t>
  </si>
  <si>
    <t>{"entities": {"urls": [{"end": 134, "url": "https://t.co/DaYx6mNM1Z", "start": 111, "display_url": "youtu.be/Y-TsM3DoSzU", "expanded_url": "https://youtu.be/Y-TsM3DoSzU"}], "hashtags": [{"end": 20, "tag": "Philadelphia", "start": 7}, {"end": 110, "tag": "StopTheSteal", "start": 97}, {"end": 148, "tag": "Pennsylvania", "start": 135}], "mentions": [{"id": "208155240", "end": 96, "start": 81, "username": "MariaBartiromo"}], "annotations": [{"end": 66, "type": "Person", "start": 57, "probability": 0.6062, "normalized_text": "Ex-Clinton"}]}, "context_annotations": [{"domain": {"id": "10", "name": "Person", "description": "Named people in the world like Nelson Mandela"}, "entity": {"id": "1276499647117193216", "name": "Maria Bartiromo"}}]}</t>
  </si>
  <si>
    <t>RT @CarlosSimancas: Trump Won The 2020 Election.
#StopTheSteal</t>
  </si>
  <si>
    <t>1325154255192272900</t>
  </si>
  <si>
    <t>{"entities": {"hashtags": [{"end": 63, "tag": "StopTheSteal", "start": 50}], "mentions": [{"id": "83148068", "end": 18, "start": 3, "username": "CarlosSimancas"}], "annotations": [{"end": 24, "type": "Person", "start": 20,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icJohnson @VanJones68 #STOPtheSTEAL</t>
  </si>
  <si>
    <t>1325146753314680833</t>
  </si>
  <si>
    <t>{"entities": {"hashtags": [{"end": 39, "tag": "STOPtheSTEAL", "start": 26}], "mentions": [{"id": "248900032", "end": 13, "start": 0, "username": "MagicJohnson"}, {"id": "131497030", "end": 25, "start": 14, "username": "VanJones68"}]}, "context_annotations": [{"domain": {"id": "10", "name": "Person", "description": "Named people in the world like Nelson Mandela"}, "entity": {"id": "809795331504230400", "name": "Magic Johnson", "description": "Magic Johnson"}}, {"domain": {"id": "60", "name": "Athlete", "description": "An athlete in the world, like Serena Williams or Lionel Messi"}, "entity": {"id": "809795331504230400", "name": "Magic Johnson", "description": "Magic Johnson"}}, {"domain": {"id": "92", "name": "Sports Personality", "description": "A Sports Personality like 'Skip Bayless'"}, "entity": {"id": "809795331504230400", "name": "Magic Johnson", "description": "Magic Johnson"}}]}</t>
  </si>
  <si>
    <t>CBP finds more than 5,000 fake IDs sent from China https://t.co/d3Q8jEK4zS #FoxBusiness - and if you are wondering how those 28 million missing ballots got used, here you go! #voterfraudisreal #stopthesteal #voterfraud @larryelder @realDonaldTrump @RealCandaceO @TheOfficerTatum</t>
  </si>
  <si>
    <t>{"entities": {"urls": [{"end": 74, "url": "https://t.co/d3Q8jEK4zS", "start": 51, "display_url": "fxn.ws/2OQyVPi", "expanded_url": "https://fxn.ws/2OQyVPi"}], "hashtags": [{"end": 87, "tag": "FoxBusiness", "start": 75}, {"end": 192, "tag": "voterfraudisreal", "start": 175}, {"end": 206, "tag": "stopthesteal", "start": 193}, {"end": 218, "tag": "voterfraud", "start": 207}], "mentions": [{"id": "195271137", "end": 230, "start": 219, "username": "larryelder"}, {"id": "25073877", "end": 247, "start": 231, "username": "realDonaldTrump"}, {"id": "878247600096509952", "end": 261, "start": 248, "username": "RealCandaceO"}, {"id": "2480268229", "end": 278, "start": 262, "username": "TheOfficerTatum"}], "annotations": [{"end": 2, "type": "Organization", "start": 0, "probability": 0.7231, "normalized_text": "CBP"}, {"end": 49, "type": "Place", "start": 45, "probability": 0.9423, "normalized_text": "Ch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161226627323351040", "name": "Larry Elder", "description": "an American attorney, author, and radio program host."}}, {"domain": {"id": "35", "name": "Politician", "description": "Politicians in the world, like Joe Biden"}, "entity": {"id": "799022225751871488", "name": "Donald Trump", "description": "US President Donald Trump"}}, {"domain": {"id": "47", "name": "Brand", "description": "Brands and Companies"}, "entity": {"id": "1100021728594411520", "name": "FOX Business", "description": "FOX Business"}}, {"domain": {"id": "94", "name": "Journalist", "description": "A journalist like 'Anderson Cooper'"}, "entity": {"id": "988359847568490496", "name": "Candace Owens", "description": "Candace Owens"}}]}</t>
  </si>
  <si>
    <t>@KassyDillon If we do not fight the voter fraud the Democrats win. Rudy Giuliani made a statement about seeing the voter fraud in court on Monday. I'm praying that the Democrats are finally paying for their decades of corruption #trump2020 #stopthesteal</t>
  </si>
  <si>
    <t>1325133716016910337</t>
  </si>
  <si>
    <t>{"entities": {"hashtags": [{"end": 239, "tag": "trump2020", "start": 229}, {"end": 253, "tag": "stopthesteal", "start": 240}], "mentions": [{"id": "178999981", "end": 12, "start": 0, "username": "KassyDillon"}], "annotations": [{"end": 60, "type": "Organization", "start": 52, "probability": 0.9572, "normalized_text": "Democrats"}, {"end": 79, "type": "Person", "start": 67, "probability": 0.9932, "normalized_text": "Rudy Giuliani"}, {"end": 176, "type": "Organization", "start": 168, "probability": 0.9318,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newtgingrich @HLAurora63 Keep saying truth! #StopTheSteal</t>
  </si>
  <si>
    <t>{"entities": {"hashtags": [{"end": 58, "tag": "StopTheSteal", "start": 45}], "mentions": [{"id": "20713061", "end": 13, "start": 0, "username": "newtgingrich"}, {"id": "938152602935726081", "end": 25, "start": 14, "username": "HLAurora63"}]}, "context_annotations": null}</t>
  </si>
  <si>
    <t>Watch @GoBigGavin's broadcast: #STOPtheSTEAL Arizona State Capitol | Trump Protest https://t.co/Li7qKmcpQH</t>
  </si>
  <si>
    <t>{"entities": {"urls": [{"end": 106, "url": "https://t.co/Li7qKmcpQH", "start": 83, "display_url": "pscp.tv/w/cnWYAzkwNzc1…", "expanded_url": "https://www.pscp.tv/w/cnWYAzkwNzc1OTh8MWdxeHZhcm9qcHdKQi_L9MiYsIGj3ddLO4c3dKHYMt_Cgf5N83GrRQwGD05I"}], "hashtags": [{"end": 44, "tag": "STOPtheSTEAL", "start": 31}], "mentions": [{"id": "613876677", "end": 17, "start": 6, "username": "GoBigGavin"}], "annotations": [{"end": 65, "type": "Place", "start": 45, "probability": 0.4611, "normalized_text": "Arizona State Capitol"}, {"end": 73, "type": "Person", "start": 69, "probability": 0.918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Dragonflamez3: @SSG_PAIN @MSNBC @ABC @NBCNews @CBSNews @FoxNews #MediahasZeroAuthority #StoptheSteal #CountAllLegalVotes #RuleOfLaw htt…</t>
  </si>
  <si>
    <t>1325140554519212033</t>
  </si>
  <si>
    <t>{"entities": {"hashtags": [{"end": 90, "tag": "MediahasZeroAuthority", "start": 68}, {"end": 104, "tag": "StoptheSteal", "start": 91}, {"end": 124, "tag": "CountAllLegalVotes", "start": 105}, {"end": 135, "tag": "RuleOfLaw", "start": 125}], "mentions": [{"id": "1018319980251656192", "end": 17, "start": 3, "username": "Dragonflamez3"}, {"id": "1134503131797106688", "end": 28, "start": 19, "username": "SSG_PAIN"}, {"id": "2836421", "end": 35, "start": 29, "username": "MSNBC"}, {"id": "28785486", "end": 40, "start": 36, "username": "ABC"}, {"id": "14173315", "end": 49, "start": 41, "username": "NBCNews"}, {"id": "15012486", "end": 58, "start": 50, "username": "CBSNews"}, {"id": "1367531", "end": 67, "start": 59,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t>
  </si>
  <si>
    <t>#CountEveryLegalVote #RiggedElection #StopTheSteal #VoterFraud #MAGA #MAGA2020 #ElectionFraud #ProtectTheVote #StopTheFraud https://t.co/dHXAYTJ8VK</t>
  </si>
  <si>
    <t>1325146521680097281</t>
  </si>
  <si>
    <t>{"entities": {"urls": [{"end": 147, "url": "https://t.co/dHXAYTJ8VK", "start": 124, "display_url": "twitter.com/RussellOkung/s…", "expanded_url": "https://twitter.com/RussellOkung/status/1325146521680097281"}],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thebradfordfile @ressiger1111 "Biden Only" ballots make it easy to be able to back those out of the counts.
#VoterFraud 
#Election2020 
#StopTheSteal</t>
  </si>
  <si>
    <t>1325152550992154624</t>
  </si>
  <si>
    <t>{"entities": {"hashtags": [{"end": 121, "tag": "VoterFraud", "start": 110}, {"end": 136, "tag": "Election2020", "start": 123}, {"end": 151, "tag": "StopTheSteal", "start": 138}], "mentions": [{"id": "3406938525", "end": 16, "start": 0, "username": "thebradfordfile"}, {"id": "531792834", "end": 30, "start": 17, "username": "ressiger1111"}], "annotations": [{"end": 36, "type": "Person", "start": 32, "probability": 0.962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udson1776 @8Notables @prayingmedic The battle to get this far hasn’t been easy. But look at the magnitude of what we are fighting for...I think it’s worth it. 🇺🇸🙏🏼 #TrumpIsMyPresident #FightBack for @realDonaldTrump  #AuditTheVote #StopTheSteal</t>
  </si>
  <si>
    <t>1325140648882655235</t>
  </si>
  <si>
    <t>{"entities": {"hashtags": [{"end": 185, "tag": "TrumpIsMyPresident", "start": 166}, {"end": 196, "tag": "FightBack", "start": 186}, {"end": 232, "tag": "AuditTheVote", "start": 219}, {"end": 246, "tag": "StopTheSteal", "start": 233}], "mentions": [{"id": "1324389526559723522", "end": 11, "start": 0, "username": "judson1776"}, {"id": "1079425580880125953", "end": 22, "start": 12, "username": "8Notables"}, {"id": "83932539", "end": 36, "start": 23, "username": "prayingmedic"}, {"id": "25073877", "end": 217, "start": 20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uad #stopthesteal https://t.co/KPWSxpoqgK</t>
  </si>
  <si>
    <t>{"entities": {"urls": [{"end": 51, "url": "https://t.co/KPWSxpoqgK", "start": 28, "display_url": "twitter.com/mchooyah/statu…", "expanded_url": "https://twitter.com/mchooyah/status/1325102349707251715"}], "hashtags": [{"end": 13, "tag": "StopTheFruad", "start": 0}, {"end": 27, "tag": "stopthesteal",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LIVE: Protest demanding election integrity in Philadelphia... https://t.co/pOzasQIxqH via @YouTube @realDonaldTrump #STOPTHESTEAL</t>
  </si>
  <si>
    <t>{"entities": {"urls": [{"end": 85, "url": "https://t.co/pOzasQIxqH", "start": 62, "display_url": "youtu.be/LYCaUyZ_S0I", "expanded_url": "https://youtu.be/LYCaUyZ_S0I"}], "hashtags": [{"end": 129, "tag": "STOPTHESTEAL", "start": 116}], "mentions": [{"id": "10228272", "end": 98, "start": 90, "username": "YouTube"}, {"id": "25073877", "end": 115, "start": 99, "username": "realDonaldTrump"}], "annotations": [{"end": 57, "type": "Place", "start": 46, "probability": 0.9974, "normalized_text": "Philadelph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Fat lady ain't singing yet! #StopTheSteal https://t.co/uJpRDpf4oc</t>
  </si>
  <si>
    <t>{"entities": {"urls": [{"end": 65, "url": "https://t.co/uJpRDpf4oc", "start": 42, "display_url": "twitter.com/TomFitton/stat…", "expanded_url": "https://twitter.com/TomFitton/status/1325112863212580864"}], "hashtags": [{"end": 41, "tag": "StopTheSteal", "start": 28}]}, "context_annotations": null}</t>
  </si>
  <si>
    <t>#StopTheSteal #Fraud #CountEveryLegalVote https://t.co/4Mmlv8mSqW</t>
  </si>
  <si>
    <t>{"entities": {"urls": [{"end": 65, "url": "https://t.co/4Mmlv8mSqW", "start": 42, "display_url": "twitter.com/JackPosobiec/s…", "expanded_url": "https://twitter.com/JackPosobiec/status/1325151195909017600"}], "hashtags": [{"end": 13, "tag": "StopTheSteal", "start": 0}, {"end": 20, "tag": "Fraud", "start": 14}, {"end": 41, "tag": "CountEveryLegalVote",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XpDUdWX72</t>
  </si>
  <si>
    <t>{"entities": {"urls": [{"end": 37, "url": "https://t.co/RXpDUdWX72", "start": 14, "display_url": "twitter.com/LifeNewsHQ/sta…", "expanded_url": "https://twitter.com/LifeNewsHQ/status/132515265332060979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and a recount! #StopTheFruad #AuditTheVote #stopthesteal https://t.co/dkkoIvQfhH</t>
  </si>
  <si>
    <t>{"entities": {"urls": [{"end": 83, "url": "https://t.co/dkkoIvQfhH", "start": 60, "display_url": "twitter.com/KSISKProductio…", "expanded_url": "https://twitter.com/KSISKProduction/status/1325152960226095107"}], "hashtags": [{"end": 31, "tag": "StopTheFruad", "start": 18}, {"end": 45, "tag": "AuditTheVote", "start": 32}, {"end": 59, "tag": "stopthesteal", "start": 46}]}, "context_annotations": null}</t>
  </si>
  <si>
    <t>@RepDougCollins Media is propaganda arm of DNC. They're perpetuating psy ops campaign upon the masses. Trump will win in court &amp;amp; expose Dem election corruption. #BeijingBiden is NOT Pres-elect. #StopTheSteal</t>
  </si>
  <si>
    <t>{"entities": {"hashtags": [{"end": 178, "tag": "BeijingBiden", "start": 165}, {"end": 211, "tag": "StopTheSteal", "start": 198}], "mentions": [{"id": "1060487274", "end": 15, "start": 0, "username": "RepDougCollins"}], "annotations": [{"end": 45, "type": "Organization", "start": 43, "probability": 0.937, "normalized_text": "DNC"}, {"end": 107, "type": "Person", "start": 103, "probability": 0.99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 {"domain": {"id": "88", "name": "Political Body", "description": "A section of a government, like The Supreme Court"}, "entity": {"id": "941044631961092096", "name": "Democratic National Committee", "description": "Democratic National Committee"}}]}</t>
  </si>
  <si>
    <t>Yep! #stopthesteal https://t.co/FxMXPaSMHH</t>
  </si>
  <si>
    <t>1325153791025537024</t>
  </si>
  <si>
    <t>{"entities": {"urls": [{"end": 42, "url": "https://t.co/FxMXPaSMHH", "start": 19, "display_url": "twitter.com/BuckSexton/sta…", "expanded_url": "https://twitter.com/BuckSexton/status/1325153791025537024"}], "hashtags": [{"end": 18, "tag": "stopthesteal", "start": 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ANN If we let them steal this election 
America will be gone .. maybe for ever and not just 4 years .
Fight back, in ANYWAY that is needed, Abraham Lincoln did what he had to do. Trump is in the same situation as Abraham Lincoln was in the BEGINING of the civil war.
#stopthesteal</t>
  </si>
  <si>
    <t>1325151871741292547</t>
  </si>
  <si>
    <t>{"entities": {"hashtags": [{"end": 284, "tag": "stopthesteal", "start": 271}], "mentions": [{"id": "1209936918", "end": 5, "start": 0, "username": "OANN"}], "annotations": [{"end": 48, "type": "Place", "start": 42, "probability": 0.9631, "normalized_text": "America"}, {"end": 157, "type": "Person", "start": 143, "probability": 0.9976, "normalized_text": "Abraham Lincoln"}, {"end": 186, "type": "Person", "start": 182, "probability": 0.9992, "normalized_text": "Trump"}, {"end": 230, "type": "Person", "start": 216, "probability": 0.9888, "normalized_text": "Abraham Lincoln"}]}, "context_annotations": [{"domain": {"id": "6", "name": "Sports Event"}, "entity": {"id": "1308558969200234499", "name": "Chelsea vs Sheffield United"}}, {"domain": {"id": "10", "name": "Person", "description": "Named people in the world like Nelson Mandela"}, "entity": {"id": "799022225751871488", "name": "Donald Trump", "description": "US President Donald Trump"}}, {"domain": {"id": "10", "name": "Person", "description": "Named people in the world like Nelson Mandela"}, "entity": {"id": "963114823935381504", "name": "Abraham Lincoln", "description": "Abraham Lincoln"}}, {"domain": {"id": "26", "name": "Sports League", "description": ""}, "entity": {"id": "731226165784928260", "name": "Europe - Soccer"}}, {"domain": {"id": "26", "name": "Sports League", "description": ""}, "entity": {"id": "731226211804794880", "name": "England - Soccer"}}, {"domain": {"id": "26", "name": "Sports League", "description": ""}, "entity": {"id": "733756526872006656", "name": "Premier League"}}, {"domain": {"id": "35", "name": "Politician", "description": "Politicians in the world, like Joe Biden"}, "entity": {"id": "799022225751871488", "name": "Donald Trump", "description": "US President Donald Trump"}}, {"domain": {"id": "35", "name": "Politician", "description": "Politicians in the world, like Joe Biden"}, "entity": {"id": "963114823935381504", "name": "Abraham Lincoln", "description": "Abraham Lincoln"}}]}</t>
  </si>
  <si>
    <t>There was that cute chant from 4 years ago "We ..Reject.. the President Elect.."
Does not apply here because Biden has not been ELECTED. #stopthesteal
#Trump2020 #CountEveryLegalVote</t>
  </si>
  <si>
    <t>{"entities": {"hashtags": [{"end": 150, "tag": "stopthesteal", "start": 137}, {"end": 161, "tag": "Trump2020", "start": 151}, {"end": 182, "tag": "CountEveryLegalVote", "start": 162}], "annotations": [{"end": 113, "type": "Person", "start": 109, "probability": 0.994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oy_Villa: HAPPENING NOW #STOPTHESTEAL #Nashville https://t.co/bjL1O7KBtI</t>
  </si>
  <si>
    <t>1325154577323155456</t>
  </si>
  <si>
    <t>{"entities": {"urls": [{"end": 77, "url": "https://t.co/bjL1O7KBtI", "start": 54, "display_url": "pic.twitter.com/bjL1O7KBtI", "expanded_url": "https://twitter.com/Joy_Villa/status/1325154577323155456/photo/1"}], "hashtags": [{"end": 42, "tag": "STOPTHESTEAL", "start": 29}, {"end": 53, "tag": "Nashville", "start": 43}], "mentions": [{"id": "63335631", "end": 13, "start": 3, "username": "Joy_Villa"}]}, "context_annotations": null}</t>
  </si>
  <si>
    <t>The Election Isn’t Over Yet https://t.co/bST5F85lTc via @YouTube #stopthesteal</t>
  </si>
  <si>
    <t>{"entities": {"urls": [{"end": 51, "url": "https://t.co/bST5F85lTc", "start": 28, "status": 429, "display_url": "youtu.be/HzjJDifzXqs", "unwound_url": "https://www.youtube.com/watch?v=HzjJDifzXqs&amp;feature=youtu.be", "expanded_url": "https://youtu.be/HzjJDifzXqs"}], "hashtags": [{"end": 78, "tag": "stopthesteal", "start": 65}], "mentions": [{"id": "10228272", "end": 64, "start": 56,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prayingmedic Traitors the Our Republic will be held accountable. 
#StopTheSteal https://t.co/NukY7sWuDu</t>
  </si>
  <si>
    <t>{"entities": {"urls": [{"end": 105, "url": "https://t.co/NukY7sWuDu", "start": 82, "display_url": "pic.twitter.com/NukY7sWuDu", "expanded_url": "https://twitter.com/ConservaPeach/status/1325154921910513665/photo/1"}], "hashtags": [{"end": 81, "tag": "StopTheSteal", "start": 68}], "mentions": [{"id": "83932539", "end": 13, "start": 0, "username": "prayingmedic"}]}, "context_annotations": null}</t>
  </si>
  <si>
    <t>@martinonyc #stopthesteal</t>
  </si>
  <si>
    <t>1325154412415823873</t>
  </si>
  <si>
    <t>{"entities": {"hashtags": [{"end": 25, "tag": "stopthesteal", "start": 12}], "mentions": [{"id": "40707335", "end": 11, "start": 0, "username": "martinonyc"}]}, "context_annotations": null}</t>
  </si>
  <si>
    <t>Vc acredita nisso mesmo? Auto-Corrupção da inteligência política! Lembra do All Gore? #BoicoteOutback #StopTheSteal https://t.co/Wx5ukpJh2V</t>
  </si>
  <si>
    <t>1325141411604254725</t>
  </si>
  <si>
    <t>{"entities": {"urls": [{"end": 139, "url": "https://t.co/Wx5ukpJh2V", "start": 116, "display_url": "twitter.com/ECantanhede/st…", "expanded_url": "https://twitter.com/ECantanhede/status/1325141411604254725"}], "hashtags": [{"end": 101, "tag": "BoicoteOutback", "start": 86}, {"end": 115, "tag": "StopTheSteal", "start": 10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StopTheSteal https://t.co/7cjakKpyWd</t>
  </si>
  <si>
    <t>1325150088126107648</t>
  </si>
  <si>
    <t>{"entities": {"urls": [{"end": 58, "url": "https://t.co/7cjakKpyWd", "start": 35, "display_url": "twitter.com/george_vrable/…", "expanded_url": "https://twitter.com/george_vrable/status/1325150088126107648"}], "hashtags": [{"end": 20, "tag": "CountEveryLegalVote", "start": 0},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ckDateGate #electionfraud #AmericaFirst  #StopTheSteal #StopTheNewWorldOrder https://t.co/bfsWxo6kuX</t>
  </si>
  <si>
    <t>{"entities": {"urls": [{"end": 103, "url": "https://t.co/bfsWxo6kuX", "start": 80, "display_url": "twitter.com/Project_Verita…", "expanded_url": "https://twitter.com/Project_Veritas/status/1325149326453080065"}], "hashtags": [{"end": 13, "tag": "BackDateGate", "start": 0}, {"end": 28, "tag": "electionfraud", "start": 14}, {"end": 42, "tag": "AmericaFirst", "start": 29}, {"end": 57, "tag": "StopTheSteal", "start": 44}, {"end": 79, "tag": "StopTheNewWorldOrder", "start": 58}]}, "context_annotations": null}</t>
  </si>
  <si>
    <t>@BetsyHunt20 @TeamTrump @RudyGiuliani Watergate began with an election-motivated break-in and burglary. Could this be another one?
Pa. election machine warehouse burglarized; laptop, USB drives stolen 
#StopTheSteal
https://t.co/irDNQc5KSF</t>
  </si>
  <si>
    <t>1325153991223808002</t>
  </si>
  <si>
    <t>{"entities": {"urls": [{"end": 241, "url": "https://t.co/irDNQc5KSF", "start": 218, "display_url": "pennlive.com/crime/2020/10/…", "expanded_url": "https://www.pennlive.com/crime/2020/10/pa-election-machine-warehouse-burglarized-laptop-usb-drives-stolen.html"}], "hashtags": [{"end": 217, "tag": "StopTheSteal", "start": 204}], "mentions": [{"id": "1260228238183469057", "end": 12, "start": 0, "username": "BetsyHunt20"}, {"id": "729676086632656900", "end": 23, "start": 13, "username": "TeamTrump"}, {"id": "770781940341288960", "end": 37, "start": 24, "username": "RudyGiuliani"}], "annotations": [{"end": 46, "type": "Person", "start": 38, "probability": 0.6241, "normalized_text": "Watergate"}]}, "context_annotations": null}</t>
  </si>
  <si>
    <t>@realDonaldTrump Patiently waiting on Trump to tweet... @realDonaldTrump #stopthesteal #Recount2020 #PresidentElectJoeBiden https://t.co/0hxfOFKpya</t>
  </si>
  <si>
    <t>{"entities": {"urls": [{"end": 147, "url": "https://t.co/0hxfOFKpya", "start": 124, "display_url": "pic.twitter.com/0hxfOFKpya", "expanded_url": "https://twitter.com/XavieraPicz/status/1325155079633084422/photo/1"}], "hashtags": [{"end": 86, "tag": "stopthesteal", "start": 73}, {"end": 99, "tag": "Recount2020", "start": 87}, {"end": 123, "tag": "PresidentElectJoeBiden", "start": 100}], "mentions": [{"id": "25073877", "end": 16, "start": 0, "username": "realDonaldTrump"}, {"id": "25073877", "end": 72, "start": 56, "username": "realDonaldTrump"}], "annotations": [{"end": 42, "type": "Person", "start": 38,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ejen511: #BackDateGate #StopTheSteal https://t.co/PKD65tFeLF</t>
  </si>
  <si>
    <t>1325153691721101320</t>
  </si>
  <si>
    <t>{"entities": {"urls": [{"end": 65, "url": "https://t.co/PKD65tFeLF", "start": 42, "display_url": "twitter.com/TrumpWarRoom/s…", "expanded_url": "https://twitter.com/TrumpWarRoom/status/1325123861420019718"}], "hashtags": [{"end": 27, "tag": "BackDateGate", "start": 14}, {"end": 41, "tag": "StopTheSteal", "start": 28}], "mentions": [{"id": "22137303", "end": 12, "start": 3, "username": "pejen5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ngratulations on your re-election, Mr. President! To God be the Glory✝️ #AuditTheVote #StopTheSteal #All50 https://t.co/sEjZ95YMGh</t>
  </si>
  <si>
    <t>{"entities": {"urls": [{"end": 132, "url": "https://t.co/sEjZ95YMGh", "start": 109, "display_url": "twitter.com/realDonaldTrum…", "expanded_url": "https://twitter.com/realDonaldTrump/status/1325099845045071873"}], "hashtags": [{"end": 87, "tag": "AuditTheVote", "start": 74}, {"end": 101, "tag": "StopTheSteal", "start": 88}, {"end": 108, "tag": "All50", "start": 102}], "annotations": [{"end": 49, "type": "Person", "start": 37, "probability": 0.6114, "normalized_text": "Mr. President"}, {"end": 57, "type": "Other", "start": 55, "probability": 0.7735, "normalized_text": "God"}]}, "context_annotations": null}</t>
  </si>
  <si>
    <t>@realDonaldTrump Patiently waiting on Trump to tweet... @realDonaldTrump #stopthesteal #Recount2020 #PresidentElectJoeBiden https://t.co/T1zmGk8YH3</t>
  </si>
  <si>
    <t>{"entities": {"urls": [{"end": 147, "url": "https://t.co/T1zmGk8YH3", "start": 124, "display_url": "pic.twitter.com/T1zmGk8YH3", "expanded_url": "https://twitter.com/XavieraPicz/status/1325155125833293824/photo/1"}], "hashtags": [{"end": 86, "tag": "stopthesteal", "start": 73}, {"end": 99, "tag": "Recount2020", "start": 87}, {"end": 123, "tag": "PresidentElectJoeBiden", "start": 100}], "mentions": [{"id": "25073877", "end": 16, "start": 0, "username": "realDonaldTrump"}, {"id": "25073877", "end": 72, "start": 56, "username": "realDonaldTrump"}], "annotations": [{"end": 42, "type": "Person", "start": 38,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YuJ9L3seP</t>
  </si>
  <si>
    <t>{"entities": {"urls": [{"end": 37, "url": "https://t.co/cYuJ9L3seP", "start": 14, "display_url": "twitter.com/TheSharpEdge1/…", "expanded_url": "https://twitter.com/TheSharpEdge1/status/1325143597679669249"}], "hashtags": [{"end": 13, "tag": "StopTheSteal", "start": 0}]}, "context_annotations": null}</t>
  </si>
  <si>
    <t>@jpaceDC Lies from the lying media - who would've thought.
There is not a declared winner until all the recounts, court actions and frauds are decided.
#StopTheSteal 
#FightBack</t>
  </si>
  <si>
    <t>{"entities": {"hashtags": [{"end": 167, "tag": "StopTheSteal", "start": 154}, {"end": 179, "tag": "FightBack", "start": 169}], "mentions": [{"id": "28181835", "end": 8, "start": 0, "username": "jpaceDC"}]}, "context_annotations": null}</t>
  </si>
  <si>
    <t>#IStandWithPresidentTrump - Media Declares Joe Biden Winner of 2020 Election - President Trump: "Media Allies Trying So Hard to Support Him"... https://t.co/cWYybk9zoA via @thelastrefuge2 #StopTheSteal</t>
  </si>
  <si>
    <t>{"entities": {"urls": [{"end": 167, "url": "https://t.co/cWYybk9zoA", "start": 144, "display_url": "theconservativetreehouse.com/2020/11/07/med…", "expanded_url": "https://theconservativetreehouse.com/2020/11/07/media-declares-joe-biden-winner-of-2020-election-president-trump-media-allies-trying-so-hard-to-support-him/"}], "hashtags": [{"end": 25, "tag": "IStandWithPresidentTrump", "start": 0}, {"end": 201, "tag": "StopTheSteal", "start": 188}], "mentions": [{"id": "594886554", "end": 187, "start": 172, "username": "TheLastRefuge2"}], "annotations": [{"end": 51, "type": "Person", "start": 43, "probability": 0.9518, "normalized_text": "Joe Biden"}, {"end": 93, "type": "Person", "start": 79, "probability": 0.499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peNewsNow @intheMatrixxx How did President Trump just "lose" millions of votes?
Caught on tape by our UK friend @RichardSpray4 👏
@PepeNewsNow
#stopthesteal
https://t.co/ChPT3NZA3A</t>
  </si>
  <si>
    <t>1325154293486215171</t>
  </si>
  <si>
    <t>{"entities": {"urls": [{"end": 185, "url": "https://t.co/ChPT3NZA3A", "start": 162, "display_url": "youtu.be/LFXvJM90Jt8", "expanded_url": "https://youtu.be/LFXvJM90Jt8"}], "hashtags": [{"end": 160, "tag": "stopthesteal", "start": 147}], "mentions": [{"id": "1316218894927888384", "end": 12, "start": 0, "username": "PepeNewsNow"}, {"id": "940430173517811714", "end": 27, "start": 13, "username": "intheMatrixxx"}, {"id": "1325110845383307266", "end": 130, "start": 116, "username": "RichardSpray4"}, {"id": "1316218894927888384", "end": 146, "start": 134, "username": "PepeNewsNow"}], "annotations": [{"end": 50, "type": "Person", "start": 36, "probability": 0.8445, "normalized_text": "President Trump"}, {"end": 107, "type": "Place", "start": 106, "probability": 0.751, "normalized_text": "U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nderful turnout!  #Raleigh #StopTheSteal #NCFORTRUMP #NCPROTESTS #Trump2020 https://t.co/R3FVJZqlP5</t>
  </si>
  <si>
    <t>{"entities": {"urls": [{"end": 101, "url": "https://t.co/R3FVJZqlP5", "start": 78, "display_url": "pic.twitter.com/R3FVJZqlP5", "expanded_url": "https://twitter.com/sp1coli1983/status/1325155201574076416/video/1"}], "hashtags": [{"end": 28, "tag": "Raleigh", "start": 20}, {"end": 42, "tag": "StopTheSteal", "start": 29}, {"end": 54, "tag": "NCFORTRUMP", "start": 43}, {"end": 66, "tag": "NCPROTESTS", "start": 55}, {"end": 77, "tag": "Trump2020",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ForMotionCreatv: Sidney Powell — Hammer and Scorecard were used to steal election… – CITIZEN FREE PRESS
#stopthesteal #WarRoomPandemic…</t>
  </si>
  <si>
    <t>1325092120550547457</t>
  </si>
  <si>
    <t>{"entities": {"hashtags": [{"end": 121, "tag": "stopthesteal", "start": 108}, {"end": 138, "tag": "WarRoomPandemic", "start": 122}], "mentions": [{"id": "91453718", "end": 19, "start": 3, "username": "ForMotionCreatv"}], "annotations": [{"end": 33, "type": "Person", "start": 21, "probability": 0.9968, "normalized_text": "Sidney Powell"}]}, "context_annotations": null}</t>
  </si>
  <si>
    <t>#stopthesteal https://t.co/Da5hDrIWNj</t>
  </si>
  <si>
    <t>{"entities": {"urls": [{"end": 37, "url": "https://t.co/Da5hDrIWNj", "start": 14, "display_url": "twitter.com/realDonaldTrum…", "expanded_url": "https://twitter.com/realDonaldTrump/status/1325099845045071873"}], "hashtags": [{"end": 13, "tag": "stopthesteal", "start": 0}]}, "context_annotations": null}</t>
  </si>
  <si>
    <t>#BlackDateGate  #voterfraud  #stopthesteal #StopTheFruad https://t.co/Zvz0SMk7aR</t>
  </si>
  <si>
    <t>{"entities": {"urls": [{"end": 80, "url": "https://t.co/Zvz0SMk7aR", "start": 57, "display_url": "twitter.com/JamesOKeefeIII…", "expanded_url": "https://twitter.com/JamesOKeefeIII/status/1325154647179452416"}], "hashtags": [{"end": 14, "tag": "BlackDateGate", "start": 0}, {"end": 27, "tag": "voterfraud", "start": 16}, {"end": 42, "tag": "stopthesteal", "start": 29}, {"end": 56, "tag": "StopTheFruad", "start": 43}]},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Electronic election fraud caught live. This is why the MSM is pushing the call to nominate Biden. #StopTheSteal https://t.co/Mdgky3brwK</t>
  </si>
  <si>
    <t>{"entities": {"urls": [{"end": 135, "url": "https://t.co/Mdgky3brwK", "start": 112, "display_url": "pic.twitter.com/Mdgky3brwK", "expanded_url": "https://twitter.com/anchapman/status/1325155267756007426/video/1"}], "hashtags": [{"end": 111, "tag": "StopTheSteal", "start": 98}], "annotations": [{"end": 57, "type": "Organization", "start": 55, "probability": 0.6687, "normalized_text": "MSM"}, {"end": 95, "type": "Person", "start": 91, "probability": 0.9863, "normalized_text": "Biden"}]}, "context_annotations": [{"domain": {"id": "55", "name": "Music Genre", "description": "A category for a musical style, like Pop, Rock, or Rap"}, "entity": {"id": "849684313704611840", "name": "Electronic music", "description": "Electronic"}},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egMIwnQOB</t>
  </si>
  <si>
    <t>{"entities": {"urls": [{"end": 37, "url": "https://t.co/KegMIwnQOB", "start": 14, "display_url": "twitter.com/BrandonStraka/…", "expanded_url": "https://twitter.com/BrandonStraka/status/1325150633213747203"}], "hashtags": [{"end": 13, "tag": "StopTheSteal", "start": 0}]}, "context_annotations": null}</t>
  </si>
  <si>
    <t>#backdategate
#stopthesteal
#stopvoterfraud https://t.co/pxrX5lCcTG</t>
  </si>
  <si>
    <t>{"entities": {"urls": [{"end": 67, "url": "https://t.co/pxrX5lCcTG", "start": 44, "display_url": "twitter.com/JamesOKeefeIII…", "expanded_url": "https://twitter.com/JamesOKeefeIII/status/1325151868687798274"}], "hashtags": [{"end": 13, "tag": "backdategate", "start": 0}, {"end": 27, "tag": "stopthesteal", "start": 14}, {"end": 43, "tag": "stopvoterfraud", "start": 28}]},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lionfollower: #stopthesteal</t>
  </si>
  <si>
    <t>1325142790116765696</t>
  </si>
  <si>
    <t>{"entities": {"hashtags": [{"end": 31, "tag": "stopthesteal", "start": 18}], "mentions": [{"id": "953597782794829825", "end": 16, "start": 3, "username": "lionfollower"}]}, "context_annotations": null}</t>
  </si>
  <si>
    <t>Anyone remember when @SpeakerPelosi said @JoeBiden would be sworn in no matter who won the election.  They knew @realDonaldTrump would win that's why they are fighting so hard to steal the election.  Dont believe it! #stopthesteal</t>
  </si>
  <si>
    <t>{"entities": {"hashtags": [{"end": 230, "tag": "stopthesteal", "start": 217}], "mentions": [{"id": "15764644", "end": 35, "start": 21, "username": "SpeakerPelosi"}, {"id": "939091", "end": 50, "start": 41, "username": "JoeBiden"}, {"id": "25073877", "end": 128, "start": 1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3JSglWS3gJ
@realDonaldTrump  -- the networks don't decide who is #President - the people do!
#StopTheSteal @trumpteam01 @WarRoomPandemic @RealSamFaddis photo from #Philly rally #Peace #Love
@CitizenFreePres @rantinglydotcom @WhatfingerNews https://t.co/0OTANEvkWM</t>
  </si>
  <si>
    <t>{"entities": {"urls": [{"end": 23, "url": "https://t.co/3JSglWS3gJ", "start": 0, "display_url": "andmagazine.com/talk/2020/11/0…", "expanded_url": "https://andmagazine.com/talk/2020/11/07/president-trump-responds-to-networks-declaring-biden-win-news-media-does-not-declare-who-is-president/"}, {"end": 278, "url": "https://t.co/0OTANEvkWM", "start": 255, "display_url": "pic.twitter.com/0OTANEvkWM", "expanded_url": "https://twitter.com/ANDmagazine/status/1325155348915875841/photo/1"}], "hashtags": [{"end": 89, "tag": "President", "start": 79}, {"end": 121, "tag": "StopTheSteal", "start": 108}, {"end": 185, "tag": "Philly", "start": 178}, {"end": 198, "tag": "Peace", "start": 192}, {"end": 204, "tag": "Love", "start": 199}], "mentions": [{"id": "25073877", "end": 41, "start": 25, "username": "realDonaldTrump"}, {"id": "238079901", "end": 134, "start": 122, "username": "trumpteam01"}, {"id": "1225101644184137728", "end": 151, "start": 135, "username": "WarRoomPandemic"}, {"id": "344978883", "end": 166, "start": 152, "username": "RealSamFaddis"}, {"id": "18929234", "end": 221, "start": 205, "username": "CitizenFreePres"}, {"id": "895136231369056258", "end": 238, "start": 222, "username": "rantinglydotco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ationalAuditTheVote https://t.co/HCNgIZU8bg</t>
  </si>
  <si>
    <t>{"entities": {"urls": [{"end": 59, "url": "https://t.co/HCNgIZU8bg", "start": 36, "display_url": "twitter.com/TheSharpEdge1/…", "expanded_url": "https://twitter.com/TheSharpEdge1/status/1325146623450603520"}], "hashtags": [{"end": 13, "tag": "StopTheSteal", "start": 0}, {"end": 35, "tag": "NationalAuditTheVote", "start": 14}]}, "context_annotations": null}</t>
  </si>
  <si>
    <t>@RoseDC11 @DonaldJTrumpJr @realDonaldTrump #StopTheSteal</t>
  </si>
  <si>
    <t>1324908800864817157</t>
  </si>
  <si>
    <t>{"entities": {"hashtags": [{"end": 56, "tag": "StopTheSteal", "start": 43}], "mentions": [{"id": "978864793477054465", "end": 9, "start": 0, "username": "RoseDC11"}, {"id": "39344374", "end": 25, "start": 10, "username": "DonaldJTrumpJr"},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ldmvX8YGLQ</t>
  </si>
  <si>
    <t>{"entities": {"urls": [{"end": 37, "url": "https://t.co/ldmvX8YGLQ", "start": 14, "display_url": "twitter.com/realTrumpForce…", "expanded_url": "https://twitter.com/realTrumpForce/status/1325133017069711362"}],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nrdndfucCx</t>
  </si>
  <si>
    <t>{"entities": {"urls": [{"end": 296, "url": "https://t.co/nrdndfucCx", "start": 273, "display_url": "twitter.com/equal__justice…", "expanded_url": "https://twitter.com/equal__justice/status/132514435482295091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997571072693157888", "name": "Pete Olson", "description": "US Representative Pete Olson (TX-22)"}}, {"domain": {"id": "35", "name": "Politician", "description": "Politicians in the world, like Joe Biden"}, "entity": {"id": "1041768590720917507", "name": "Daniel Crenshaw", "description": "Candidate for Representative from Texas, Daniel Crenshaw"}},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ieabwVPRrq</t>
  </si>
  <si>
    <t>{"entities": {"urls": [{"end": 37, "url": "https://t.co/ieabwVPRrq", "start": 14, "display_url": "twitter.com/GenFlynn/statu…", "expanded_url": "https://twitter.com/GenFlynn/status/1325067417102508032"}], "hashtags": [{"end": 13, "tag": "stopthesteal", "start": 0}]}, "context_annotations": null}</t>
  </si>
  <si>
    <t>Fighting for President Trump and America 🇺🇸 #StopTheSteal https://t.co/RUAvyr8k2i</t>
  </si>
  <si>
    <t>1325151769853218817</t>
  </si>
  <si>
    <t>{"entities": {"urls": [{"end": 81, "url": "https://t.co/RUAvyr8k2i", "start": 58, "display_url": "twitter.com/my3monkees/sta…", "expanded_url": "https://twitter.com/my3monkees/status/1325151769853218817"}], "hashtags": [{"end": 57, "tag": "StopTheSteal", "start": 44}], "annotations": [{"end": 27, "type": "Person", "start": 13, "probability": 0.8274, "normalized_text": "President Trump"}, {"end": 39, "type": "Place", "start": 33, "probability": 0.969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G #MAGA #TCOT #Trump2020 #CCOT
#StopTheSteal #MailInBallots = #VoterFraud 
#IllegitimateElection #NeverBiden #ElectionFraud
- 
https://t.co/I0fM1cxssu</t>
  </si>
  <si>
    <t>{"entities": {"urls": [{"end": 153, "url": "https://t.co/I0fM1cxssu", "start": 130, "display_url": "youtu.be/aEr2KK1okdM", "expanded_url": "https://youtu.be/aEr2KK1okdM"}],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1, "tag": "NeverBiden", "start": 100}, {"end": 126, "tag": "ElectionFraud", "start": 1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C_Draino #BeijingBiden is NOT Pres-elect. Trump will win in court, while exposing Dems election corruption. #StopTheSteal</t>
  </si>
  <si>
    <t>1325142314201669634</t>
  </si>
  <si>
    <t>{"entities": {"hashtags": [{"end": 24, "tag": "BeijingBiden", "start": 11}, {"end": 123, "tag": "StopTheSteal", "start": 110}], "mentions": [{"id": "875856268056969216", "end": 10, "start": 0, "username": "DC_Draino"}], "annotations": [{"end": 48, "type": "Person", "start": 44, "probability": 0.9983, "normalized_text": "Trump"}, {"end": 87, "type": "Organization", "start": 84, "probability": 0.7419,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TheFraud #SaveAmerica 
#TrumpIsMyPresident yesterday, today, and tomorrow! #KAG</t>
  </si>
  <si>
    <t>{"entities": {"hashtags": [{"end": 13, "tag": "StopTheSteal", "start": 0}, {"end": 28, "tag": "FightTheFraud", "start": 14}, {"end": 41, "tag": "SaveAmerica", "start": 29}, {"end": 63, "tag": "TrumpIsMyPresident", "start": 44}, {"end": 100, "tag": "KAG", "start": 96}]}, "context_annotations": null}</t>
  </si>
  <si>
    <t>#StopTheSteal
#TrumpIsAndWillRemainPresident
#StopDemocratVoterFraud
#BackDateGate https://t.co/4iiPki7aj1</t>
  </si>
  <si>
    <t>1325149369713233923</t>
  </si>
  <si>
    <t>{"entities": {"urls": [{"end": 106, "url": "https://t.co/4iiPki7aj1", "start": 83, "display_url": "twitter.com/emeriticus/sta…", "expanded_url": "https://twitter.com/emeriticus/status/1325149369713233923"}], "hashtags": [{"end": 13, "tag": "StopTheSteal", "start": 0}, {"end": 44, "tag": "TrumpIsAndWillRemainPresident", "start": 14}, {"end": 68, "tag": "StopDemocratVoterFraud", "start": 45}, {"end": 82, "tag": "BackDateGate", "start": 69}]},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I1dKMWowgv</t>
  </si>
  <si>
    <t>{"entities": {"urls": [{"end": 296, "url": "https://t.co/I1dKMWowgv", "start": 273, "display_url": "twitter.com/ElefentJames/s…", "expanded_url": "https://twitter.com/ElefentJames/status/132483842517059584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54844910888902656", "name": "US Department of State", "description": "US Department of State"}}]}</t>
  </si>
  <si>
    <t>I think this will go to SCOTUS.  
If it’s a fair ruling Trump will win.  
Not sure fair exists any more, though.☹️ #stopthesteal</t>
  </si>
  <si>
    <t>{"entities": {"hashtags": [{"end": 130, "tag": "stopthesteal", "start": 117}], "annotations": [{"end": 29, "type": "Organization", "start": 24, "probability": 0.6396, "normalized_text": "SCOTUS"}, {"end": 61, "type": "Person", "start": 57,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11,791 ballots released by 3 Arizona counties – 66.3% for President Trump https://t.co/HsW5rnqoxB - Will be interesting to see how many states will release @realDonaldTrump ballots now after they announced a winner! #voterfraudisreal #stopthesteal #voterfraud</t>
  </si>
  <si>
    <t>{"entities": {"urls": [{"end": 97, "url": "https://t.co/HsW5rnqoxB", "start": 74, "display_url": "wnd.com/2020/11/11791-…", "expanded_url": "https://www.wnd.com/2020/11/11791-ballots-released-3-arizona-counties-66-3-president-trump/?utm_source=Twitter&amp;utm_medium=PostTopSharingButtons&amp;utm_campaign=websitesharingbuttons"}], "hashtags": [{"end": 233, "tag": "voterfraudisreal", "start": 216}, {"end": 247, "tag": "stopthesteal", "start": 234}, {"end": 259, "tag": "voterfraud", "start": 248}], "mentions": [{"id": "25073877", "end": 172, "start": 156, "username": "realDonaldTrump"}], "annotations": [{"end": 35, "type": "Place", "start": 29, "probability": 0.8539, "normalized_text": "Arizona"}, {"end": 72, "type": "Person", "start": 58, "probability": 0.717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rookedJoeBiden #CrookedDemocrats #BigTechElectionInterference #MockingbirdMedia #Censorship2020 #StopTheSteal https://t.co/p59vNVkgyq</t>
  </si>
  <si>
    <t>{"entities": {"urls": [{"end": 135, "url": "https://t.co/p59vNVkgyq", "start": 112, "display_url": "pic.twitter.com/p59vNVkgyq", "expanded_url": "https://twitter.com/pvanpelt/status/1325155569490042889/photo/1"}], "hashtags": [{"end": 16, "tag": "CrookedJoeBiden", "start": 0}, {"end": 34, "tag": "CrookedDemocrats", "start": 17}, {"end": 63, "tag": "BigTechElectionInterference", "start": 35}, {"end": 81, "tag": "MockingbirdMedia", "start": 64}, {"end": 97, "tag": "Censorship2020", "start": 82}, {"end": 111, "tag": "StopTheSteal", "start": 98}]}, "context_annotations": null}</t>
  </si>
  <si>
    <t>#StopTheSteal https://t.co/LFPIdAX4pG</t>
  </si>
  <si>
    <t>{"entities": {"urls": [{"end": 37, "url": "https://t.co/LFPIdAX4pG", "start": 14, "display_url": "pic.twitter.com/LFPIdAX4pG", "expanded_url": "https://twitter.com/ennismee/status/1325155575756288001/photo/1"}], "hashtags": [{"end": 13, "tag": "StopTheSteal", "start": 0}]}, "context_annotations": null}</t>
  </si>
  <si>
    <t>“People were screaming STOP THE COUNT &amp;amp; WE DEMAND TRANSPARENCY (As Legal Observers were refused admittance to count rooms)!”  .@realDonaldTrump #FightBack #StopTheSteal #DontConcede #StopTheFraud
#DefendElectionIntegrity</t>
  </si>
  <si>
    <t>{"entities": {"hashtags": [{"end": 158, "tag": "FightBack", "start": 148}, {"end": 172, "tag": "StopTheSteal", "start": 159}, {"end": 185, "tag": "DontConcede", "start": 173}, {"end": 199, "tag": "StopTheFraud", "start": 186}, {"end": 224, "tag": "DefendElectionIntegrity", "start": 200}], "mentions": [{"id": "25073877", "end": 147, "start": 1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IsAndWillRemainPresident
#StopDemocratVoterFraud
#BackDateGate https://t.co/rZ56LrfeEJ</t>
  </si>
  <si>
    <t>{"entities": {"urls": [{"end": 106, "url": "https://t.co/rZ56LrfeEJ", "start": 83, "display_url": "twitter.com/RealAPolitics/…", "expanded_url": "https://twitter.com/RealAPolitics/status/1325149379242569730"}], "hashtags": [{"end": 13, "tag": "StopTheSteal", "start": 0}, {"end": 44, "tag": "TrumpIsAndWillRemainPresident", "start": 14}, {"end": 68, "tag": "StopDemocratVoterFraud", "start": 45}, {"end": 82, "tag": "BackDateGate", "start": 69}]},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w2Qia6bABn</t>
  </si>
  <si>
    <t>1325143489089216513</t>
  </si>
  <si>
    <t>{"entities": {"urls": [{"end": 296, "url": "https://t.co/w2Qia6bABn", "start": 273, "display_url": "twitter.com/Texasgirl9712/…", "expanded_url": "https://twitter.com/Texasgirl9712/status/132514348908921651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lalalandnomore: Software that incorrectly gave Biden thousands of Michigan votes used in 28 other states | Just The News
#StopTheSteal…</t>
  </si>
  <si>
    <t>1325111730087800833</t>
  </si>
  <si>
    <t>{"entities": {"hashtags": [{"end": 138, "tag": "StopTheSteal", "start": 125}], "mentions": [{"id": "274345099", "end": 18, "start": 3, "username": "lalalandnomore"}], "annotations": [{"end": 55, "type": "Person", "start": 51, "probability": 0.9907, "normalized_text": "Biden"}, {"end": 77, "type": "Place", "start": 70, "probability": 0.971, "normalized_text": "Michiga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IsAndWillRemainPresident
#StopDemocratVoterFraud
#BackDateGate https://t.co/Mc29cKY42Q</t>
  </si>
  <si>
    <t>1325149338482270214</t>
  </si>
  <si>
    <t>{"entities": {"urls": [{"end": 106, "url": "https://t.co/Mc29cKY42Q", "start": 83, "display_url": "twitter.com/barnes_law/sta…", "expanded_url": "https://twitter.com/barnes_law/status/1325149338482270214"}], "hashtags": [{"end": 13, "tag": "StopTheSteal", "start": 0}, {"end": 44, "tag": "TrumpIsAndWillRemainPresident", "start": 14}, {"end": 68, "tag": "StopDemocratVoterFraud", "start": 45}, {"end": 82, "tag": "BackDateGate", "start": 69}]}, "context_annotations": null}</t>
  </si>
  <si>
    <t>#StopTheSteal #CountAllLegalVotes #AuditTheVote https://t.co/1IpFWxBdMu</t>
  </si>
  <si>
    <t>{"entities": {"urls": [{"end": 71, "url": "https://t.co/1IpFWxBdMu", "start": 48, "display_url": "twitter.com/LLinWood/statu…", "expanded_url": "https://twitter.com/LLinWood/status/1325137129660407808"}], "hashtags": [{"end": 13, "tag": "StopTheSteal", "start": 0}, {"end": 33, "tag": "CountAllLegalVotes", "start": 14}, {"end": 47, "tag": "AuditTheVote",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ypost 
#stopthesteal https://t.co/9ztWZ7qkGO</t>
  </si>
  <si>
    <t>1325155432902524930</t>
  </si>
  <si>
    <t>{"entities": {"urls": [{"end": 46, "url": "https://t.co/9ztWZ7qkGO", "start": 23, "display_url": "twitter.com/w_terrence/sta…", "expanded_url": "https://twitter.com/w_terrence/status/1325155432902524930"}], "hashtags": [{"end": 22, "tag": "stopthesteal", "start": 9}], "mentions": [{"id": "17469289", "end": 7, "start": 0, "username": "nypost"}]}, "context_annotations": [{"domain": {"id": "47", "name": "Brand", "description": "Brands and Companies"}, "entity": {"id": "1065654169002885120", "name": "New York Post", "description": "New York P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D0uHEDhDo</t>
  </si>
  <si>
    <t>1324889140404477952</t>
  </si>
  <si>
    <t>{"entities": {"urls": [{"end": 37, "url": "https://t.co/bD0uHEDhDo", "start": 14, "display_url": "twitter.com/MericaNowNews/…", "expanded_url": "https://twitter.com/MericaNowNews/status/132488914040447795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r sleeping her way to the top? #StopTheSteal #heelsupharris https://t.co/OFKjr3Xu25</t>
  </si>
  <si>
    <t>1325154315686834176</t>
  </si>
  <si>
    <t>{"entities": {"urls": [{"end": 85, "url": "https://t.co/OFKjr3Xu25", "start": 62, "display_url": "twitter.com/thehill/status…", "expanded_url": "https://twitter.com/thehill/status/1325154315686834176"}], "hashtags": [{"end": 46, "tag": "StopTheSteal", "start": 33}, {"end": 61, "tag": "heelsupharris", "start": 47}]},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nEV0m38aY1</t>
  </si>
  <si>
    <t>{"entities": {"urls": [{"end": 296, "url": "https://t.co/nEV0m38aY1", "start": 273, "display_url": "twitter.com/catturd2/statu…", "expanded_url": "https://twitter.com/catturd2/status/132510311786892902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heartmindy Biden got the Jeep vote. Those damn Motor/Voter enrollees! 😆🤦🏻‍♀️#stopthesteal</t>
  </si>
  <si>
    <t>1325151768091660296</t>
  </si>
  <si>
    <t>{"entities": {"hashtags": [{"end": 91, "tag": "stopthesteal", "start": 78}], "mentions": [{"id": "317385247", "end": 12, "start": 0, "username": "iheartmindy"}], "annotations": [{"end": 17, "type": "Person", "start": 13, "probability": 0.9945, "normalized_text": "Biden"}]}, "context_annotations": [{"domain": {"id": "10", "name": "Person", "description": "Named people in the world like Nelson Mandela"}, "entity": {"id": "1070715918609596418", "name": "Mindy Robinson", "description": "American actress"}}, {"domain": {"id": "56", "name": "Actor", "description": "An actor or actress in the world, like Kate Winslet or Leonardo DiCaprio"}, "entity": {"id": "1070715918609596418", "name": "Mindy Robinson", "description": "American act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fight is not about a Trump victory.  It is about the future of our election integrity. Trump knew they would cheat and is trying to expose it for future generations to ensure free and fair elections.
#stopthesteal #voterfraud https://t.co/OWxBpyQkAB</t>
  </si>
  <si>
    <t>{"entities": {"urls": [{"end": 254, "url": "https://t.co/OWxBpyQkAB", "start": 231, "display_url": "twitter.com/AmeriConsrvati…", "expanded_url": "https://twitter.com/AmeriConsrvativ/status/1325150154341539841"}], "hashtags": [{"end": 218, "tag": "stopthesteal", "start": 205}, {"end": 230, "tag": "voterfraud", "start": 219}], "annotations": [{"end": 30, "type": "Person", "start": 26, "probability": 0.9976, "normalized_text": "Trump"}, {"end": 96, "type": "Person", "start": 92,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fcpj35aZ1K</t>
  </si>
  <si>
    <t>{"entities": {"urls": [{"end": 296, "url": "https://t.co/fcpj35aZ1K", "start": 273, "display_url": "twitter.com/Jeff25703425/s…", "expanded_url": "https://twitter.com/Jeff25703425/status/132514351680527564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TrumpIsAndWillRemainPresident
#StopDemocratVoterFraud
#BackDateGate https://t.co/Mc29cKGsEg</t>
  </si>
  <si>
    <t>{"entities": {"urls": [{"end": 106, "url": "https://t.co/Mc29cKGsEg", "start": 83, "display_url": "twitter.com/barnes_law/sta…", "expanded_url": "https://twitter.com/barnes_law/status/1325149338482270214"}], "hashtags": [{"end": 13, "tag": "StopTheSteal", "start": 0}, {"end": 44, "tag": "TrumpIsAndWillRemainPresident", "start": 14}, {"end": 68, "tag": "StopDemocratVoterFraud", "start": 45}, {"end": 82, "tag": "BackDateGate", "start": 69}]}, "context_annotations": null}</t>
  </si>
  <si>
    <t>@KamalaHarris @JoeBiden You sure did! You stole it! #StopTheSteal</t>
  </si>
  <si>
    <t>#stopthesteal
https://t.co/bTl5dfxNVA</t>
  </si>
  <si>
    <t>{"entities": {"urls": [{"end": 38, "url": "https://t.co/bTl5dfxNVA", "start": 15, "display_url": "youtu.be/hqPqPjQFXeQ", "expanded_url": "https://youtu.be/hqPqPjQFXeQ"}], "hashtags": [{"end": 13, "tag": "stopthesteal", "start": 0}]}, "context_annotations": null}</t>
  </si>
  <si>
    <t>@JoeBiden #CorruptBiden 
#CheaterInChief 
#StopTheFraud
#StopTheSteal</t>
  </si>
  <si>
    <t>{"entities": {"hashtags": [{"end": 23, "tag": "CorruptBiden", "start": 10}, {"end": 40, "tag": "CheaterInChief", "start": 25}, {"end": 55, "tag": "StopTheFraud", "start": 42}, {"end": 69, "tag": "StopTheSteal", "start": 56}],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AW MEANS NOTHING TO US, NOTHING!!! WE’RE THE ELITES!!!!  WE CAN MAKE A CRIMINAL A PRESIDENT 
#StopTheSteal #TrumpWon #MAGA #cdnpoli #ableg https://t.co/gYdS69TcXq</t>
  </si>
  <si>
    <t>1325145833940025348</t>
  </si>
  <si>
    <t>{"entities": {"urls": [{"end": 164, "url": "https://t.co/gYdS69TcXq", "start": 141, "display_url": "twitter.com/grichard737/st…", "expanded_url": "https://twitter.com/grichard737/status/1325145833940025348"}], "hashtags": [{"end": 108, "tag": "StopTheSteal", "start": 95}, {"end": 118, "tag": "TrumpWon", "start": 109}, {"end": 124, "tag": "MAGA", "start": 119}, {"end": 133, "tag": "cdnpoli", "start": 125}, {"end": 140, "tag": "ableg", "start": 134}], "annotations": [{"end": 22, "type": "Place", "start": 21, "probability": 0.6256, "normalized_text": "U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 will prevail. #StopTheCheating #stopthesteal https://t.co/L8HrMY41VF</t>
  </si>
  <si>
    <t>{"entities": {"urls": [{"end": 74, "url": "https://t.co/L8HrMY41VF", "start": 51, "display_url": "twitter.com/KMCRadio/statu…", "expanded_url": "https://twitter.com/KMCRadio/status/1325138333316509698"}], "hashtags": [{"end": 36, "tag": "StopTheCheating", "start": 20}, {"end": 50, "tag": "stopthesteal", "start": 37}], "annotations": [{"end": 4, "type": "Person", "start": 0, "probability": 0.99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T @12Tulip3: For sleeping her way to the top? #StopTheSteal #heelsupharris</t>
  </si>
  <si>
    <t>1325155715535810565</t>
  </si>
  <si>
    <t>{"entities": {"hashtags": [{"end": 60, "tag": "StopTheSteal", "start": 47}, {"end": 75, "tag": "heelsupharris", "start": 61}], "mentions": [{"id": "1400935111", "end": 12, "start": 3, "username": "12Tulip3"}]},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TrumpIsAndWillRemainPresident
#StopDemocratVoterFraud
#BackDateGate
@POTUS @SenateGOP @HouseGOP @SenateDems @HouseDemocrats @Yamiche @CNN @MSNBC @foxandfriends @ABC @NBCNews @nytimes @nypost @voxdotcom @bpolitics @JoaquinCastrotx @SenTedCruz
@joebiden @kamalaharris https://t.co/ROSb1X4cPZ</t>
  </si>
  <si>
    <t>1325148807999352838</t>
  </si>
  <si>
    <t>{"entities": {"urls": [{"end": 304, "url": "https://t.co/ROSb1X4cPZ", "start": 281, "display_url": "twitter.com/barnes_law/sta…", "expanded_url": "https://twitter.com/barnes_law/status/1325148807999352838"}], "hashtags": [{"end": 13, "tag": "StopTheSteal", "start": 0}, {"end": 44, "tag": "TrumpIsAndWillRemainPresident", "start": 14}, {"end": 68, "tag": "StopDemocratVoterFraud", "start": 45}, {"end": 82, "tag": "BackDateGate", "start": 69}], "mentions": [{"id": "1349149096909668363", "end": 89, "start": 83, "username": "POTUS"}, {"id": "14344823", "end": 100, "start": 90, "username": "SenateGOP"}, {"id": "15207668", "end": 110, "start": 101, "username": "HouseGOP"}, {"id": "73238146", "end": 122, "start": 111, "username": "SenateDems"}, {"id": "43963249", "end": 138, "start": 123, "username": "HouseDemocrats"}, {"id": "89887215", "end": 147, "start": 139, "username": "Yamiche"}, {"id": "759251", "end": 152, "start": 148, "username": "CNN"}, {"id": "2836421", "end": 159, "start": 153, "username": "MSNBC"}, {"id": "15513604", "end": 174, "start": 160, "username": "foxandfriends"}, {"id": "28785486", "end": 179, "start": 175, "username": "ABC"}, {"id": "14173315", "end": 188, "start": 180, "username": "NBCNews"}, {"id": "807095", "end": 197, "start": 189, "username": "nytimes"}, {"id": "17469289", "end": 205, "start": 198, "username": "nypost"}, {"id": "2347049341", "end": 216, "start": 206, "username": "voxdotcom"}, {"id": "564111558", "end": 227, "start": 217, "username": "bpolitics"}, {"id": "231510077", "end": 244, "start": 228, "username": "JoaquinCastrotx"}, {"id": "1074480192", "end": 256, "start": 245, "username": "SenTedCruz"}, {"id": "939091", "end": 266, "start": 257, "username": "JoeBiden"}, {"id": "30354991", "end": 280, "start": 267, "username": "KamalaHarris"}]}, "context_annotations": [{"domain": {"id": "3", "name": "TV Shows", "description": "Television shows from around the world"}, "entity": {"id": "10000491815", "name": "Fox and Friend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97569694948192256", "name": "Joaquin Castro", "description": "US Representative Joaquin Castro (TX-20)"}}, {"domain": {"id": "10", "name": "Person", "description": "Named people in the world like Nelson Mandela"}, "entity": {"id": "1070711261787090944", "name": "Yamiche Alcindor", "description": "American journalist; White House correspondent for PBS NewsHour"}},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97569694948192256", "name": "Joaquin Castro", "description": "US Representative Joaquin Castro (TX-20)"}},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4169002885120", "name": "New York Post", "description": "New York Post"}},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7022824931921920", "name": "MSNBC"}}, {"domain": {"id": "88", "name": "Political Body", "description": "A section of a government, like The Supreme Court"}, "entity": {"id": "961705302700654593", "name": "United States Congress", "description": "United States Congress"}}, {"domain": {"id": "94", "name": "Journalist", "description": "A journalist like 'Anderson Cooper'"}, "entity": {"id": "1070711261787090944", "name": "Yamiche Alcindor", "description": "American journalist; White House correspondent for PBS NewsHour"}},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mazing how conservatives and Trump supporters have been protesting for 3 days now and not one building was set on fire and not one business was looted and not one peer has died by the hands of another. Ya....I definitely picked the right side of this battle. #stopthesteal</t>
  </si>
  <si>
    <t>{"entities": {"hashtags": [{"end": 273, "tag": "stopthesteal", "start": 260}], "annotations": [{"end": 34, "type": "Person", "start": 30, "probability": 0.998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roswell2001: From a friend here in Georgia on FB... #StopTheSteal https://t.co/XUAg96SMOJ</t>
  </si>
  <si>
    <t>1325153305895596032</t>
  </si>
  <si>
    <t>{"entities": {"urls": [{"end": 93, "url": "https://t.co/XUAg96SMOJ", "start": 70, "display_url": "pic.twitter.com/XUAg96SMOJ", "expanded_url": "https://twitter.com/roswell2001/status/1325153305895596032/photo/1"}], "hashtags": [{"end": 69, "tag": "StopTheSteal", "start": 56}], "mentions": [{"id": "28161086", "end": 15, "start": 3, "username": "roswell2001"}], "annotations": [{"end": 45, "type": "Place", "start": 39, "probability": 0.9847, "normalized_text": "Georgia"}]},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Each ballot is secured by number which I can track in real time as it goes through the process. I can also go online to see if someone has stolen my ballot or vote. It’s fast and dependable. #stopthesteal</t>
  </si>
  <si>
    <t>1325156186514186240</t>
  </si>
  <si>
    <t>{"entities": {"hashtags": [{"end": 204, "tag": "stopthesteal", "start": 191}]}, "context_annotations": null}</t>
  </si>
  <si>
    <t>#StopTheSteal
#TrumpIsAndWillRemainPresident
#StopDemocratVoterFraud
#BackDateGate https://t.co/qLtF6v46Wd</t>
  </si>
  <si>
    <t>{"entities": {"urls": [{"end": 106, "url": "https://t.co/qLtF6v46Wd", "start": 83, "display_url": "twitter.com/HawleyMO/statu…", "expanded_url": "https://twitter.com/HawleyMO/status/1325136203851526145"}], "hashtags": [{"end": 13, "tag": "StopTheSteal", "start": 0}, {"end": 44, "tag": "TrumpIsAndWillRemainPresident", "start": 14}, {"end": 68, "tag": "StopDemocratVoterFraud", "start": 45}, {"end": 82, "tag": "BackDateGate", "start": 69}]}, "context_annotations": null}</t>
  </si>
  <si>
    <t>#stopthesteal https://t.co/isL3cChG1N</t>
  </si>
  <si>
    <t>{"entities": {"urls": [{"end": 37, "url": "https://t.co/isL3cChG1N", "start": 14, "display_url": "pic.twitter.com/isL3cChG1N", "expanded_url": "https://twitter.com/__tank___/status/1325156226204721152/photo/1"}], "hashtags": [{"end": 13, "tag": "stopthesteal", "start": 0}]}, "context_annotations": null}</t>
  </si>
  <si>
    <t>@JoeBiden You are a fraudulent authoritarian. The coup will not stand! #stopthesteal</t>
  </si>
  <si>
    <t>{"entities": {"hashtags": [{"end": 84, "tag": "stopthesteal", "start": 71}],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n 2000, Mainstream Media declared Al Gore as President-elect. 
MSM does NOT determine outcome of an election. Supreme Court does. 
#stopthesteal 
#notmypresident
#istandwithpresidenttrump
@realDonaldTrump
@RudyGiuliani
@DonaldJTrumpJr
@RealJamesWoods
@JamesOKeefeIII https://t.co/CPFMs4aHgb</t>
  </si>
  <si>
    <t>{"entities": {"urls": [{"end": 294, "url": "https://t.co/CPFMs4aHgb", "start": 271, "display_url": "t.co/CPFMs4aHgb", "expanded_url": "https://t.co/CPFMs4aHgb"}], "hashtags": [{"end": 147, "tag": "stopthesteal", "start": 134}, {"end": 164, "tag": "notmypresident", "start": 149}, {"end": 190, "tag": "istandwithpresidenttrump", "start": 165}], "mentions": [{"id": "25073877", "end": 208, "start": 192, "username": "realDonaldTrump"}, {"id": "770781940341288960", "end": 222, "start": 209, "username": "RudyGiuliani"}, {"id": "39344374", "end": 238, "start": 223, "username": "DonaldJTrumpJr"}, {"id": "78523300", "end": 254, "start": 239, "username": "RealJamesWoods"}, {"id": "16989178", "end": 270, "start": 255, "username": "JamesOKeefeIII"}], "annotations": [{"end": 41, "type": "Person", "start": 35, "probability": 0.7535, "normalized_text": "Al Gor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67872043672326144", "name": "Supreme Court of the United States", "description": "Conversation about the Supreme Court and justices"}}]}</t>
  </si>
  <si>
    <t>@MittRomney Traitor #StopTheSteal</t>
  </si>
  <si>
    <t>{"entities": {"hashtags": [{"end": 33, "tag": "StopTheSteal", "start": 20}], "mentions": [{"id": "50055701", "end": 11, "start": 0, "username": "Mitt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realDonaldTrump @BreitbartNews It's not a "glitch".  It's a hack.  Updating software the morning of the election just screams FRAUD!
#stopthesteal #voterfraud</t>
  </si>
  <si>
    <t>{"entities": {"hashtags": [{"end": 147, "tag": "stopthesteal", "start": 134}, {"end": 159, "tag": "voterfraud", "start": 148}],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700 have gathered in Austin Capital! #StopTheSteal https://t.co/ttlRE5E0eN</t>
  </si>
  <si>
    <t>{"entities": {"urls": [{"end": 74, "url": "https://t.co/ttlRE5E0eN", "start": 51, "display_url": "twitter.com/ali/status/132…", "expanded_url": "https://twitter.com/ali/status/1325146878149709825"}], "hashtags": [{"end": 50, "tag": "StopTheSteal", "start": 37}], "annotations": [{"end": 34, "type": "Place", "start": 21, "probability": 0.8762, "normalized_text": "Austin Capital"}]}, "context_annotations": null}</t>
  </si>
  <si>
    <t>#StopTheSteal
#TrumpIsAndWillRemainPresident
#StopDemocratVoterFraud
#BackDateGate https://t.co/ZCBZmXLOwb</t>
  </si>
  <si>
    <t>{"entities": {"urls": [{"end": 106, "url": "https://t.co/ZCBZmXLOwb", "start": 83, "display_url": "twitter.com/LauraBaris/sta…", "expanded_url": "https://twitter.com/LauraBaris/status/1325147469269905409"}], "hashtags": [{"end": 13, "tag": "StopTheSteal", "start": 0}, {"end": 44, "tag": "TrumpIsAndWillRemainPresident", "start": 14}, {"end": 68, "tag": "StopDemocratVoterFraud", "start": 45}, {"end": 82, "tag": "BackDateGate", "start": 69}]}, "context_annotations": null}</t>
  </si>
  <si>
    <t>@eddierrn24 @DineshDSouza @MelissaHodge1 We the People must take up this fight NOW. 
Of course we can't count on the Establishment,  they are part of the problem! 
If we roll over now we will have only ourselves to blame for losing our country. 
#stopthesteal</t>
  </si>
  <si>
    <t>1325155403907424257</t>
  </si>
  <si>
    <t>{"entities": {"hashtags": [{"end": 262, "tag": "stopthesteal", "start": 249}], "mentions": [{"id": "91882544", "end": 25, "start": 12, "username": "DineshDSouza"}, {"id": "1359933998315802624", "end": 40, "start": 26, "username": "MelissaHodge1"}]},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StopTheSteal #VICTORY2020 #WeWillWin https://t.co/ALkQLb9xQM</t>
  </si>
  <si>
    <t>{"entities": {"urls": [{"end": 61, "url": "https://t.co/ALkQLb9xQM", "start": 38, "display_url": "pic.twitter.com/ALkQLb9xQM", "expanded_url": "https://twitter.com/watcher_mc/status/1325156469629652992/photo/1"}], "hashtags": [{"end": 13, "tag": "StopTheSteal", "start": 0}, {"end": 26, "tag": "VICTORY2020", "start": 14}, {"end": 37, "tag": "WeWillWin", "start": 27}]},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wBpV92lnlf</t>
  </si>
  <si>
    <t>1325137255535665152</t>
  </si>
  <si>
    <t>{"entities": {"urls": [{"end": 296, "url": "https://t.co/wBpV92lnlf", "start": 273, "display_url": "twitter.com/RNCResearch/st…", "expanded_url": "https://twitter.com/RNCResearch/status/132513725553566515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87251665995644934", "name": "Rudy Giuliani", "description": "Attorney Rudy Giuliani - former NY mayor\n"}},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velvethammer: Last night Biden gave another speech to the same new Jeeps but he wasn't even there.
Weird.
#StopTheSteal #AuditTheVote…</t>
  </si>
  <si>
    <t>1325073223713775616</t>
  </si>
  <si>
    <t>{"entities": {"hashtags": [{"end": 125, "tag": "StopTheSteal", "start": 112}], "mentions": [{"id": "5145071", "end": 16, "start": 3, "username": "velvethammer"}], "annotations": [{"end": 33, "type": "Person", "start": 29, "probability": 0.9945, "normalized_text": "Biden"}]}, "context_annotations":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490266", "name": "Jeep"}},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9204530921472", "name": "SUVs", "description": "SUV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eel8883 Stand up and fight with your fellow American Patriots! This coup will not stand #stopthesteal</t>
  </si>
  <si>
    <t>1324737184516116480</t>
  </si>
  <si>
    <t>{"entities": {"hashtags": [{"end": 104, "tag": "stopthesteal", "start": 91}], "mentions": [{"id": "1251983771336937473", "end": 10, "start": 0, "username": "steel8883"}], "annotations": [{"end": 63, "type": "Organization", "start": 47, "probability": 0.7185, "normalized_text": "American Patriots"}]}, "context_annotations": null}</t>
  </si>
  <si>
    <t>🇺🇸 Trump 2020 🇺🇸 #StopTheSteal https://t.co/kSFpxN8eMU</t>
  </si>
  <si>
    <t>{"entities": {"urls": [{"end": 54, "url": "https://t.co/kSFpxN8eMU", "start": 31, "display_url": "twitter.com/ScottPresler/s…", "expanded_url": "https://twitter.com/ScottPresler/status/1325142925735563264"}], "hashtags": [{"end": 30, "tag": "StopTheSteal", "start": 17}], "annotations": [{"end": 9, "type": "Person", "start": 5, "probability": 0.981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IsAndWillRemainPresident
#StopDemocratVoterFraud
#BackDateGate https://t.co/nYTNWVM97X</t>
  </si>
  <si>
    <t>1324406766126436356</t>
  </si>
  <si>
    <t>{"entities": {"urls": [{"end": 106, "url": "https://t.co/nYTNWVM97X", "start": 83, "display_url": "twitter.com/middxguy/statu…", "expanded_url": "https://twitter.com/middxguy/status/1324406766126436356"}], "hashtags": [{"end": 13, "tag": "StopTheSteal", "start": 0}, {"end": 44, "tag": "TrumpIsAndWillRemainPresident", "start": 14}, {"end": 68, "tag": "StopDemocratVoterFraud", "start": 45}, {"end": 82, "tag": "BackDateGate", "start": 69}]}, "context_annotations": [{"domain": {"id": "10", "name": "Person", "description": "Named people in the world like Nelson Mandela"}, "entity": {"id": "1059665393688559617", "name": "Ben Shapiro", "description": "Ben Shapiro"}},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VICTORY2020 #WeWillWin https://t.co/SC2VMoYOZE</t>
  </si>
  <si>
    <t>{"entities": {"urls": [{"end": 61, "url": "https://t.co/SC2VMoYOZE", "start": 38, "display_url": "pic.twitter.com/SC2VMoYOZE", "expanded_url": "https://twitter.com/watcher_mc/status/1325156642845978624/photo/1"}], "hashtags": [{"end": 13, "tag": "StopTheSteal", "start": 0}, {"end": 26, "tag": "VICTORY2020", "start": 14}, {"end": 37, "tag": "WeWillWin", "start": 27}]}, "context_annotations": null}</t>
  </si>
  <si>
    <t>RT @RoxanneRiggs11: #StopTheCoup
#StopTheSteal 
#StopTheFraud https://t.co/VgNUM0OIsn</t>
  </si>
  <si>
    <t>1325146526348402688</t>
  </si>
  <si>
    <t>{"entities": {"urls": [{"end": 85, "url": "https://t.co/VgNUM0OIsn", "start": 62, "display_url": "twitter.com/bawlaw99/statu…", "expanded_url": "https://twitter.com/bawlaw99/status/1325140907767820289"}], "hashtags": [{"end": 32, "tag": "StopTheCoup", "start": 20}, {"end": 46, "tag": "StopTheSteal", "start": 33}, {"end": 61, "tag": "StopTheFraud", "start": 48}], "mentions": [{"id": "891349966026887169", "end": 18, "start": 3, "username": "RoxanneRiggs11"}]}, "context_annotations": [{"domain": {"id": "10", "name": "Person", "description": "Named people in the world like Nelson Mandela"}, "entity": {"id": "1070710933205352448", "name": "Don Lemon", "description": "American journalist and news anchor"}}, {"domain": {"id": "94", "name": "Journalist", "description": "A journalist like 'Anderson Cooper'"}, "entity": {"id": "1070710933205352448", "name": "Don Lemon", "description": "American journalist and news anc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5 min ago this tweet had 57 likes. Soon there will be 0
The propaganda machine is in full force!
#StopTheSteal https://t.co/TuruikNqPW</t>
  </si>
  <si>
    <t>1325110998466875392</t>
  </si>
  <si>
    <t>{"entities": {"urls": [{"end": 134, "url": "https://t.co/TuruikNqPW", "start": 111, "display_url": "twitter.com/grichard737/st…", "expanded_url": "https://twitter.com/grichard737/status/1325110998466875392"}], "hashtags": [{"end": 110, "tag": "StopTheSteal", "start": 97}]},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1037076317722763265", "name": "Insurance", "description": "Insurance"}}]}</t>
  </si>
  <si>
    <t>@dbongino Omg, this is definitely fraud! we HAVE to speak with Apple about this. Maybe take them to court so Twitter can be #1 again!! #StopTheSteal</t>
  </si>
  <si>
    <t>1325121072912605185</t>
  </si>
  <si>
    <t>{"entities": {"hashtags": [{"end": 148, "tag": "StopTheSteal", "start": 135}], "mentions": [{"id": "232901331", "end": 9, "start": 0, "username": "dbongino"}], "annotations": [{"end": 67, "type": "Organization", "start": 63, "probability": 0.8459, "normalized_text": "Apple"}, {"end": 115, "type": "Product", "start": 109, "probability": 0.6019, "normalized_text": "Twitter"}]}, "context_annotations": [{"domain": {"id": "10", "name": "Person", "description": "Named people in the world like Nelson Mandela"}, "entity": {"id": "1060278893905534977", "name": "Dan Bongino", "description": "Dan Bongino"}}, {"domain": {"id": "46", "name": "Brand Category", "description": "Categories within Brand Verticals that narrow down the scope of Brands"}, "entity": {"id": "781974596752842752", "name": "Services"}}, {"domain": {"id": "47", "name": "Brand", "description": "Brands and Companies"}, "entity": {"id": "10026364281", "name": "Apple"}}, {"domain": {"id": "47", "name": "Brand", "description": "Brands and Companies"}, "entity": {"id": "10045225402", "name": "Twitter"}}, {"domain": {"id": "94", "name": "Journalist", "description": "A journalist like 'Anderson Cooper'"}, "entity": {"id": "1060278893905534977", "name": "Dan Bongino", "description": "Dan Bongino"}}, {"domain": {"id": "47", "name": "Brand", "description": "Brands and Companies"}, "entity": {"id": "10026364281", "name": "Apple"}}]}</t>
  </si>
  <si>
    <t>RT @ReneeAponte: #StopTheSteal</t>
  </si>
  <si>
    <t>1325104560982142982</t>
  </si>
  <si>
    <t>{"entities": {"hashtags": [{"end": 30, "tag": "StopTheSteal", "start": 17}], "mentions": [{"id": "2233192673", "end": 15, "start": 3, "username": "ReneeAponte"}]}, "context_annotations": null}</t>
  </si>
  <si>
    <t>Before yesterday #VoterFraud would pop up on the list of hashtags.  Now only misspelled #Hashtags pop up.
#TwitterCensorship 
#ElectoralFraud 
#StopTheSteal 
#AlgorithmFraud 
#SocialMediaFraud 
#PresidentTrump2020 https://t.co/MqJrZ1sE1g</t>
  </si>
  <si>
    <t>{"entities": {"urls": [{"end": 238, "url": "https://t.co/MqJrZ1sE1g", "start": 215, "display_url": "pic.twitter.com/MqJrZ1sE1g", "expanded_url": "https://twitter.com/ThatConservativ/status/1325156753118425090/photo/1"}], "hashtags": [{"end": 28, "tag": "VoterFraud", "start": 17}, {"end": 97, "tag": "Hashtags", "start": 88}, {"end": 125, "tag": "TwitterCensorship", "start": 107}, {"end": 142, "tag": "ElectoralFraud", "start": 127}, {"end": 157, "tag": "StopTheSteal", "start": 144}, {"end": 174, "tag": "AlgorithmFraud", "start": 159}, {"end": 193, "tag": "SocialMediaFraud", "start": 176}, {"end": 214, "tag": "PresidentTrump2020", "start": 195}]}, "context_annotations": null}</t>
  </si>
  <si>
    <t>#StopTheSteal
#TrumpIsAndWillRemainPresident
#StopDemocratVoterFraud
#BackDateGate https://t.co/azVn0CIrLH</t>
  </si>
  <si>
    <t>{"entities": {"urls": [{"end": 106, "url": "https://t.co/azVn0CIrLH", "start": 83, "display_url": "twitter.com/LauraBaris/sta…", "expanded_url": "https://twitter.com/LauraBaris/status/1325141721345269762"}], "hashtags": [{"end": 13, "tag": "StopTheSteal", "start": 0}, {"end": 44, "tag": "TrumpIsAndWillRemainPresident", "start": 14}, {"end": 68, "tag": "StopDemocratVoterFraud", "start": 45}, {"end": 82, "tag": "BackDateGate", "start": 6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t>
  </si>
  <si>
    <t>#StopTheSteal https://t.co/MpVp46L372</t>
  </si>
  <si>
    <t>1325156038832578563</t>
  </si>
  <si>
    <t>{"entities": {"urls": [{"end": 37, "url": "https://t.co/MpVp46L372", "start": 14, "display_url": "twitter.com/kenningtonsays…", "expanded_url": "https://twitter.com/kenningtonsays/status/1325156038832578563"}], "hashtags": [{"end": 13, "tag": "StopTheSteal", "start": 0}]}, "context_annotations": null}</t>
  </si>
  <si>
    <t>#StopTheSteal https://t.co/kUfYByB1pa</t>
  </si>
  <si>
    <t>{"entities": {"urls": [{"end": 37, "url": "https://t.co/kUfYByB1pa", "start": 14, "display_url": "twitter.com/BenJackd1/stat…", "expanded_url": "https://twitter.com/BenJackd1/status/132514011609704857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ven AOC and Democrats see through the Lincoln (Soros) Project. And it’s always about the money grab ... #stopthesteal #RINOS need not apply 
AOC: Lincoln Project in 'scam territory' for $67M in anti-Trump ads - Business Insider https://t.co/byj5lvRKOm</t>
  </si>
  <si>
    <t>{"entities": {"urls": [{"end": 253, "url": "https://t.co/byj5lvRKOm", "start": 230, "display_url": "businessinsider.com/aoc-lincoln-pr…", "expanded_url": "https://www.businessinsider.com/aoc-lincoln-project-scam-territory-millions-raised-republican-voters-2020-11"}], "hashtags": [{"end": 118, "tag": "stopthesteal", "start": 105}, {"end": 125, "tag": "RINOS", "start": 119}], "annotations": [{"end": 7, "type": "Organization", "start": 5, "probability": 0.5764, "normalized_text": "AOC"}, {"end": 21, "type": "Organization", "start": 13, "probability": 0.9231, "normalized_text": "Democrats"}, {"end": 45, "type": "Place", "start": 39, "probability": 0.4776, "normalized_text": "Lincoln"}, {"end": 52, "type": "Person", "start": 48, "probability": 0.5316, "normalized_text": "Soros"}, {"end": 162, "type": "Organization", "start": 148, "probability": 0.4727, "normalized_text": "Lincoln Project"}, {"end": 205, "type": "Person", "start": 201, "probability": 0.995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63696440150917120", "name": "Business Insider"}}]}</t>
  </si>
  <si>
    <t>#StopTheSteal #CountEveryLegalVote #AuditTheVote https://t.co/Ef9Bjk6vJ7</t>
  </si>
  <si>
    <t>{"entities": {"urls": [{"end": 72, "url": "https://t.co/Ef9Bjk6vJ7", "start": 49, "display_url": "twitter.com/SebGorka/statu…", "expanded_url": "https://twitter.com/SebGorka/status/1325143460119261190"}], "hashtags": [{"end": 13, "tag": "StopTheSteal", "start": 0}, {"end": 34, "tag": "CountEveryLegalVote", "start": 14}, {"end": 48, "tag": "AuditTheVote",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re in Lansing Michigan and omg we have a huge Turn Out! #StopTheSteal https://t.co/KzD6R3fKKg</t>
  </si>
  <si>
    <t>{"entities": {"urls": [{"end": 96, "url": "https://t.co/KzD6R3fKKg", "start": 73, "display_url": "t.co/KzD6R3fKKg", "expanded_url": "https://t.co/KzD6R3fKKg"}], "hashtags": [{"end": 72, "tag": "StopTheSteal", "start": 59}], "annotations": [{"end": 24, "type": "Place", "start": 9, "probability": 0.9628, "normalized_text": "Lansing Michigan"}]}, "context_annotations": null}</t>
  </si>
  <si>
    <t>RT @DCCalamity_US: @catnap1013 @cyncav2 Haha. Wish that I wasn't laughing at something so scandalous #StoptheSteal https://t.co/vcYpHAw8rH</t>
  </si>
  <si>
    <t>1324910122477391873</t>
  </si>
  <si>
    <t>{"entities": {"mentions": [{"id": "960189392580235264", "end": 17, "start": 3, "username": "DCCalamity_US"}, {"id": "1496484674", "end": 30, "start": 19, "username": "catnap1013"}]}, "context_annotations": null}</t>
  </si>
  <si>
    <t>#StopTheSteal https://t.co/zhJDl7PP0b</t>
  </si>
  <si>
    <t>{"entities": {"urls": [{"end": 37, "url": "https://t.co/zhJDl7PP0b", "start": 14, "display_url": "pic.twitter.com/zhJDl7PP0b", "expanded_url": "https://twitter.com/watcher_mc/status/1325156868201844743/photo/1"}], "hashtags": [{"end": 13, "tag": "StopTheSteal", "start": 0}]}, "context_annotations": null}</t>
  </si>
  <si>
    <t>#StopTheSteal
#TrumpIsAndWillRemainPresident
#StopDemocratVoterFraud
#BackDateGate https://t.co/Xp5zPuIlSV</t>
  </si>
  <si>
    <t>1325146199079313408</t>
  </si>
  <si>
    <t>{"entities": {"urls": [{"end": 106, "url": "https://t.co/Xp5zPuIlSV", "start": 83, "display_url": "twitter.com/barnes_law/sta…", "expanded_url": "https://twitter.com/barnes_law/status/1325146199079313408"}], "hashtags": [{"end": 13, "tag": "StopTheSteal", "start": 0}, {"end": 44, "tag": "TrumpIsAndWillRemainPresident", "start": 14}, {"end": 68, "tag": "StopDemocratVoterFraud", "start": 45}, {"end": 82, "tag": "BackDateGate", "start": 69}]}, "context_annotations": [{"domain": {"id": "10", "name": "Person", "description": "Named people in the world like Nelson Mandela"}, "entity": {"id": "1054488646965850112", "name": "Nate Silver", "description": "Nate Silver"}}, {"domain": {"id": "94", "name": "Journalist", "description": "A journalist like 'Anderson Cooper'"}, "entity": {"id": "1054488646965850112", "name": "Nate Silver", "description": "Nate Silver"}}]}</t>
  </si>
  <si>
    <t>#STOPTheSteal
Now more than ever:
Never give in--never, never, never, never, in nothing great or small, large or petty, never give in!  
#NEVERGiveIn   #StandTheLine 
🙏GOODNESS will TRIUMPH over evil🙏 https://t.co/bRBFGGNtan</t>
  </si>
  <si>
    <t>1325155203566350336</t>
  </si>
  <si>
    <t>{"entities": {"urls": [{"end": 228, "url": "https://t.co/bRBFGGNtan", "start": 205, "display_url": "twitter.com/NickAdamsinUSA…", "expanded_url": "https://twitter.com/NickAdamsinUSA/status/1325155203566350336"}],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VernonJones @realDonaldTrump Ah, man! I missed it. Will there be another one, please? Thanks a lot for your support! #StopTheSteal</t>
  </si>
  <si>
    <t>{"entities": {"hashtags": [{"end": 134, "tag": "StopTheSteal", "start": 121}], "mentions": [{"id": "900021957424447488", "end": 15, "start": 0, "username": "RepVernonJones"},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urdOnTheHill The sitting President is in charge of the country and has called for all legal votes to be counted. 
There is massive amount of evidence of fraud and suppression. Since you’re against a free and fair election one can only surmise that you’re in on the coup Hurd.
#StopTheSteal</t>
  </si>
  <si>
    <t>{"entities": {"hashtags": [{"end": 293, "tag": "StopTheSteal", "start": 280}], "annotations": [{"end": 276, "type": "Person", "start": 273, "probability": 0.4017, "normalized_text": "Hurd"}]}, "context_annotations": [{"domain": {"id": "10", "name": "Person", "description": "Named people in the world like Nelson Mandela"}, "entity": {"id": "997571559471509504", "name": "Will Hurd", "description": "US Representative Will Hurd (TX-23)"}}, {"domain": {"id": "35", "name": "Politician", "description": "Politicians in the world, like Joe Biden"}, "entity": {"id": "997571559471509504", "name": "Will Hurd", "description": "US Representative Will Hurd (TX-23)"}}]}</t>
  </si>
  <si>
    <t>@guypbenson Seriously? We have seen and heard many instances of possible fraud. Way to roll over. So done with FOX and their complicit contributors. #StopTheSteal 🙏🏼🇺🇸🙏🏼</t>
  </si>
  <si>
    <t>{"entities": {"hashtags": [{"end": 162, "tag": "StopTheSteal", "start": 149}], "mentions": [{"id": "16193222", "end": 11, "start": 0, "username": "guypbenson"}], "annotations": [{"end": 113, "type": "Organization", "start": 111, "probability": 0.6762, "normalized_text": "FOX"}]}, "context_annotations": null}</t>
  </si>
  <si>
    <t>@RudyGiuliani #StopTheSteal Here's just one of many ballot filling @RudayGiuliani
https://t.co/1XO2oQaKC1</t>
  </si>
  <si>
    <t>{"entities": {"urls": [{"end": 105, "url": "https://t.co/1XO2oQaKC1", "start": 82, "display_url": "youtu.be/s3VTCrSeIFY", "expanded_url": "https://youtu.be/s3VTCrSeIFY"}], "hashtags": [{"end": 27, "tag": "StopTheSteal", "start": 14}], "mentions": [{"id": "770781940341288960", "end": 13, "start": 0, "username": "RudyGiuliani"}]}, "context_annotations": null}</t>
  </si>
  <si>
    <t>RT @thechloedanger: #StoptheSteal Austin TX 🇺🇸 All we want is transparency, for the good of ALL Americans, current and future. We ❤️ this c…</t>
  </si>
  <si>
    <t>1325154796244852738</t>
  </si>
  <si>
    <t>{"entities": {"hashtags": [{"end": 33, "tag": "StoptheSteal", "start": 20}], "mentions": [{"id": "63405061", "end": 18, "start": 3, "username": "thechloedanger"}], "annotations": [{"end": 42, "type": "Place", "start": 34, "probability": 0.8968, "normalized_text": "Austin TX"}, {"end": 106, "type": "Person", "start": 98, "probability": 0.546, "normalized_text": "Americans"}]},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3CRPPyMoLb</t>
  </si>
  <si>
    <t>1325143527815147520</t>
  </si>
  <si>
    <t>{"entities": {"urls": [{"end": 296, "url": "https://t.co/3CRPPyMoLb", "start": 273, "display_url": "twitter.com/samanthamarika…", "expanded_url": "https://twitter.com/samanthamarika1/status/132514352781514752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TrumpIsAndWillRemainPresident
#StopDemocratVoterFraud
#BackDateGate https://t.co/GqE9MPjqJW</t>
  </si>
  <si>
    <t>1325098133337026561</t>
  </si>
  <si>
    <t>{"entities": {"urls": [{"end": 106, "url": "https://t.co/GqE9MPjqJW", "start": 83, "display_url": "twitter.com/HotlineJosh/st…", "expanded_url": "https://twitter.com/HotlineJosh/status/1325098133337026561"}], "hashtags": [{"end": 13, "tag": "StopTheSteal", "start": 0}, {"end": 44, "tag": "TrumpIsAndWillRemainPresident", "start": 14}, {"end": 68, "tag": "StopDemocratVoterFraud", "start": 45}, {"end": 82, "tag": "BackDateGate", "start": 69}]}, "context_annotations": null}</t>
  </si>
  <si>
    <t>@DrBiden Nope. 
MAGA will not accept the steal for a Marxists #StopTheSteal #StopSocialism #stopmarxist #VoteInPerson #VoterIDNow 
#AuditTheVote #AuditTheBallots #AuditTheMachines</t>
  </si>
  <si>
    <t>1325146858763718658</t>
  </si>
  <si>
    <t>{"entities": {"hashtags": [{"end": 75, "tag": "StopTheSteal", "start": 62}, {"end": 90, "tag": "StopSocialism", "start": 76}, {"end": 103, "tag": "stopmarxist", "start": 91}, {"end": 117, "tag": "VoteInPerson", "start": 104}, {"end": 129, "tag": "VoterIDNow", "start": 118}, {"end": 144, "tag": "AuditTheVote", "start": 131}, {"end": 161, "tag": "AuditTheBallots", "start": 145}, {"end": 179, "tag": "AuditTheMachines", "start": 162}], "mentions": [{"id": "821784477076750338", "end": 8, "start": 0, "username": "DrBiden"}]}, "context_annotations": null}</t>
  </si>
  <si>
    <t>LOL...first off, even if he won the election, which he didn't, he is not president until January. Until then, his statements carry no more weight or authority than mine do...so he can stick it. #StopTheSteal https://t.co/6bYChpsD1v</t>
  </si>
  <si>
    <t>1325151978029150209</t>
  </si>
  <si>
    <t>{"entities": {"urls": [{"end": 231, "url": "https://t.co/6bYChpsD1v", "start": 208, "display_url": "twitter.com/StollNews/stat…", "expanded_url": "https://twitter.com/StollNews/status/1325151978029150209"}], "hashtags": [{"end": 207, "tag": "StopTheSteal", "start": 194}]},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Train heading to Sacramento!!! Watch out #RecallGavinNewsom #StopTheSteal #Trump2020 @realDonaldTrump Californians have your back!🙌🏻🇺🇸🇺🇸🇺🇸🇺🇸🇺🇸🇺🇸🇺🇸🇺🇸🇺🇸🇺🇸 https://t.co/lAYJsz47U6</t>
  </si>
  <si>
    <t>{"entities": {"urls": [{"end": 182, "url": "https://t.co/lAYJsz47U6", "start": 159, "display_url": "pic.twitter.com/lAYJsz47U6", "expanded_url": "https://twitter.com/katyreddy007/status/1325157223002091521/photo/1"}], "hashtags": [{"end": 11, "tag": "TrumpTrain", "start": 0}, {"end": 65, "tag": "RecallGavinNewsom", "start": 47}, {"end": 79, "tag": "StopTheSteal", "start": 66}, {"end": 90, "tag": "Trump2020", "start": 80}], "mentions": [{"id": "25073877", "end": 107, "start": 91, "username": "realDonaldTrump"}], "annotations": [{"end": 32, "type": "Place", "start": 23, "probability": 0.9985, "normalized_text": "Sacrament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DE72HRS @TeamTrump @realDonaldTrump Do you feel better now?  100,000 ballots appeared at 4 am and everyone was for Biden- no sane person believes that. #StopTheSteal https://t.co/Pc7cBLyh5E</t>
  </si>
  <si>
    <t>1325127424925962240</t>
  </si>
  <si>
    <t>{"entities": {"urls": [{"end": 192, "url": "https://t.co/Pc7cBLyh5E", "start": 169, "display_url": "pic.twitter.com/Pc7cBLyh5E", "expanded_url": "https://twitter.com/PKY92941436/status/1325157261266784257/photo/1"}], "hashtags": [{"end": 168, "tag": "StopTheSteal", "start": 155}], "mentions": [{"id": "1312577603597991937", "end": 10, "start": 0, "username": "code72hrs"}, {"id": "729676086632656900", "end": 21, "start": 11, "username": "TeamTrump"}, {"id": "25073877", "end": 38, "start": 22, "username": "realDonaldTrump"}], "annotations": [{"end": 122, "type": "Person", "start": 118, "probability": 0.991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edlegs1111: @ali Columbus Ohio is 🔥 #stopthesteal https://t.co/RBv7RFgoEM</t>
  </si>
  <si>
    <t>1325148501194498050</t>
  </si>
  <si>
    <t>{"entities": {"urls": [{"end": 78, "url": "https://t.co/RBv7RFgoEM", "start": 55, "display_url": "pic.twitter.com/RBv7RFgoEM", "expanded_url": "https://twitter.com/Redlegs1111/status/1325148501194498050/photo/1"}], "hashtags": [{"end": 54, "tag": "stopthesteal", "start": 41}], "mentions": [{"id": "399078204", "end": 15, "start": 3, "username": "Redlegs1111"}, {"id": "6782762", "end": 21, "start": 17, "username": "ali"}], "annotations": [{"end": 34, "type": "Place", "start": 22, "probability": 0.8584, "normalized_text": "Columbus Ohio"}]}, "context_annotations": null}</t>
  </si>
  <si>
    <t>@SpeakerPelosi #DominionVotingSystems #HammerAndScorecard #Dominion #ElectionFraud
#StopTheSteal #AuditTheVote 
#Trump #MAGA #WalkAway 
@SpeakerPelosi @HillaryClinton @ClintonFdn @BillClinton @SenFeinstein https://t.co/e765Kld0YK</t>
  </si>
  <si>
    <t>1325138529693917184</t>
  </si>
  <si>
    <t>{"entities": {"urls": [{"end": 231, "url": "https://t.co/e765Kld0YK", "start": 208, "display_url": "pic.twitter.com/e765Kld0YK", "expanded_url": "https://twitter.com/1ChordWonder/status/1325157289808916485/photo/1"}, {"end": 231, "url": "https://t.co/e765Kld0YK", "start": 208, "display_url": "pic.twitter.com/e765Kld0YK", "expanded_url": "https://twitter.com/1ChordWonder/status/1325157289808916485/photo/1"}, {"end": 231, "url": "https://t.co/e765Kld0YK", "start": 208, "display_url": "pic.twitter.com/e765Kld0YK", "expanded_url": "https://twitter.com/1ChordWonder/status/1325157289808916485/photo/1"}, {"end": 231, "url": "https://t.co/e765Kld0YK", "start": 208, "display_url": "pic.twitter.com/e765Kld0YK", "expanded_url": "https://twitter.com/1ChordWonder/status/1325157289808916485/photo/1"}], "hashtags": [{"end": 37, "tag": "DominionVotingSystems", "start": 15}, {"end": 57, "tag": "HammerAndScorecard", "start": 38}, {"end": 67, "tag": "Dominion", "start": 58}, {"end": 82, "tag": "ElectionFraud", "start": 68}, {"end": 96, "tag": "StopTheSteal", "start": 83}, {"end": 110, "tag": "AuditTheVote", "start": 97}, {"end": 119, "tag": "Trump", "start": 113}, {"end": 125, "tag": "MAGA", "start": 120}, {"end": 135, "tag": "WalkAway", "start": 126}], "mentions": [{"id": "15764644", "end": 14, "start": 0, "username": "SpeakerPelosi"}, {"id": "15764644", "end": 152, "start": 138, "username": "SpeakerPelosi"}, {"id": "1339835893", "end": 168, "start": 153, "username": "HillaryClinton"}, {"id": "75069067", "end": 180, "start": 169, "username": "ClintonFdn"}, {"id": "1330457336", "end": 193, "start": 181, "username": "BillClinton"}, {"id": "476256944", "end": 207, "start": 194, "username": "SenFeinste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806569269513199616", "name": "Bill Clinton", "description": "Former US President Bill Clinton"}}, {"domain": {"id": "10", "name": "Person", "description": "Named people in the world like Nelson Mandela"}, "entity": {"id": "890688307205554176", "name": "Dianne Feinstein", "description": "US Senator Dianne Feinstein (C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806569269513199616", "name": "Bill Clinton", "description": "Former US President Bill Clinton"}}, {"domain": {"id": "35", "name": "Politician", "description": "Politicians in the world, like Joe Biden"}, "entity": {"id": "890688307205554176", "name": "Dianne Feinstein", "description": "US Senator Dianne Feinstein (CA)"}}]}</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UokKzyL0Uw</t>
  </si>
  <si>
    <t>1325144498679152644</t>
  </si>
  <si>
    <t>{"entities": {"urls": [{"end": 296, "url": "https://t.co/UokKzyL0Uw", "start": 273, "display_url": "twitter.com/dcexaminer/sta…", "expanded_url": "https://twitter.com/dcexaminer/status/132514449867915264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ha0itZNdJ4</t>
  </si>
  <si>
    <t>1325156182277828609</t>
  </si>
  <si>
    <t>{"entities": {"urls": [{"end": 37, "url": "https://t.co/ha0itZNdJ4", "start": 14, "display_url": "twitter.com/RealMattCouch/…", "expanded_url": "https://twitter.com/RealMattCouch/status/1325156182277828609"}], "hashtags": [{"end": 13, "tag": "StopTheSteal", "start": 0}]}, "context_annotations": [{"domain": {"id": "123", "name": "Ongoing News Story", "description": "Ongoing News Stories like 'Brexit'"}, "entity": {"id": "1220701888179359745", "name": "COVID-19"}}]}</t>
  </si>
  <si>
    <t>#StopTheSteal https://t.co/KuQimiQEsk</t>
  </si>
  <si>
    <t>{"entities": {"urls": [{"end": 37, "url": "https://t.co/KuQimiQEsk", "start": 14, "display_url": "twitter.com/ali/status/132…", "expanded_url": "https://twitter.com/ali/status/1325050691983986692"}], "hashtags": [{"end": 13, "tag": "StopTheSteal", "start": 0}]}, "context_annotations": null}</t>
  </si>
  <si>
    <t>1325154917934194688</t>
  </si>
  <si>
    <t>#StopTheSteal #AuditTheVote #CountEveryLegalVote https://t.co/dFDf9SJd97</t>
  </si>
  <si>
    <t>{"entities": {"urls": [{"end": 72, "url": "https://t.co/dFDf9SJd97", "start": 49, "display_url": "twitter.com/BrandonStraka/…", "expanded_url": "https://twitter.com/BrandonStraka/status/1325151400955928584"}], "hashtags": [{"end": 13, "tag": "StopTheSteal", "start": 0}, {"end": 27, "tag": "AuditTheVote", "start": 14}, {"end": 48, "tag": "CountEveryLegalVote", "start": 28}]}, "context_annotations": null}</t>
  </si>
  <si>
    <t>#StopTheSteal https://t.co/vV2hzvTuM0</t>
  </si>
  <si>
    <t>{"entities": {"urls": [{"end": 37, "url": "https://t.co/vV2hzvTuM0", "start": 14, "display_url": "twitter.com/DineshDSouza/s…", "expanded_url": "https://twitter.com/DineshDSouza/status/132513189923738009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https://t.co/iE6TFJiaXX</t>
  </si>
  <si>
    <t>{"entities": {"urls": [{"end": 40, "url": "https://t.co/iE6TFJiaXX", "start": 17, "display_url": "twitter.com/MaryUlinger/st…", "expanded_url": "https://twitter.com/MaryUlinger/status/1325151438155051009?s=20"}], "hashtags": [{"end": 13, "tag": "StopTheSteal", "start": 0}]}, "context_annotations": null}</t>
  </si>
  <si>
    <t>This is what an actual peaceful protest looks like folks. #Truth 
#StopTheSteal #PatriotsUnited #PatriotsHoldTheLine #1stAmendment #WeThePeople #Americans #PatriotsStandUp #Michigan #MAGA #VoterFraud #FreedomOfSpeech #BallotTampering #DominionVotingSystems #Dominion #Trump #USA https://t.co/JQnZfLTbkl</t>
  </si>
  <si>
    <t>{"entities": {"urls": [{"end": 303, "url": "https://t.co/JQnZfLTbkl", "start": 280, "display_url": "t.co/JQnZfLTbkl", "expanded_url": "https://t.co/JQnZfLTbkl"}], "hashtags": [{"end": 64, "tag": "Truth", "start": 58}, {"end": 80, "tag": "StopTheSteal", "start": 67}, {"end": 96, "tag": "PatriotsUnited", "start": 81}, {"end": 117, "tag": "PatriotsHoldTheLine", "start": 97}, {"end": 131, "tag": "1stAmendment", "start": 118}, {"end": 144, "tag": "WeThePeople", "start": 132}, {"end": 155, "tag": "Americans", "start": 145}, {"end": 172, "tag": "PatriotsStandUp", "start": 156}, {"end": 182, "tag": "Michigan", "start": 173}, {"end": 188, "tag": "MAGA", "start": 183}, {"end": 200, "tag": "VoterFraud", "start": 189}, {"end": 217, "tag": "FreedomOfSpeech", "start": 201}, {"end": 234, "tag": "BallotTampering", "start": 218}, {"end": 257, "tag": "DominionVotingSystems", "start": 235}, {"end": 267, "tag": "Dominion", "start": 258}, {"end": 274, "tag": "Trump", "start": 268}, {"end": 279, "tag": "USA", "start": 27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HeyTammyBruce Don’t give in. #stopthesteal #fightback</t>
  </si>
  <si>
    <t>{"entities": {"hashtags": [{"end": 43, "tag": "stopthesteal", "start": 30}, {"end": 54, "tag": "fightback", "start": 44}], "mentions": [{"id": "22956220", "end": 14, "start": 0, "username": "HeyTammyBruce"}]}, "context_annotations": null}</t>
  </si>
  <si>
    <t>RT @taylorbilke: #STOPTHESTEAL https://t.co/nOqAGnhsYp</t>
  </si>
  <si>
    <t>1325157389138501632</t>
  </si>
  <si>
    <t>{"entities": {"urls": [{"end": 54, "url": "https://t.co/nOqAGnhsYp", "start": 31, "display_url": "pic.twitter.com/nOqAGnhsYp", "expanded_url": "https://twitter.com/taylorbilke/status/1325157389138501632/video/1"}], "hashtags": [{"end": 30, "tag": "STOPTHESTEAL", "start": 17}], "mentions": [{"id": "1323338864086405127", "end": 15, "start": 3, "username": "taylorbilke"}]}, "context_annotations": null}</t>
  </si>
  <si>
    <t>#STOPTheSteal
Now more than ever:
Never give in--never, never, never, never, in nothing great or small, large or petty, never give in!  
#NEVERGiveIn   #StandTheLine 
🙏GOODNESS will TRIUMPH over evil🙏 https://t.co/PvlnLN19cT</t>
  </si>
  <si>
    <t>{"entities": {"urls": [{"end": 228, "url": "https://t.co/PvlnLN19cT", "start": 205, "display_url": "twitter.com/Jali_Cat/statu…", "expanded_url": "https://twitter.com/Jali_Cat/status/1325093944598949888"}], "hashtags": [{"end": 13, "tag": "STOPTheSteal", "start": 0}, {"end": 152, "tag": "NEVERGiveIn", "start": 140}, {"end": 168, "tag": "StandTheLine", "start": 155}]}, "context_annotations": null}</t>
  </si>
  <si>
    <t>#StopTheSteal https://t.co/CbElH0Ju5G</t>
  </si>
  <si>
    <t>{"entities": {"urls": [{"end": 37, "url": "https://t.co/CbElH0Ju5G", "start": 14, "display_url": "twitter.com/ksorbs/status/…", "expanded_url": "https://twitter.com/ksorbs/status/1325135521006280706"}], "hashtags": [{"end": 13, "tag": "StopTheSteal", "start": 0}]}, "context_annotations": null}</t>
  </si>
  <si>
    <t>#StopTheSteal https://t.co/VMl8yGygl4</t>
  </si>
  <si>
    <t>{"entities": {"urls": [{"end": 37, "url": "https://t.co/VMl8yGygl4", "start": 14, "display_url": "twitter.com/Peoples_Pundit…", "expanded_url": "https://twitter.com/Peoples_Pundit/status/1325147896652521475"}],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pObITzBaXw</t>
  </si>
  <si>
    <t>1325135706382077953</t>
  </si>
  <si>
    <t>{"entities": {"urls": [{"end": 296, "url": "https://t.co/pObITzBaXw", "start": 273, "display_url": "twitter.com/RNCResearch/st…", "expanded_url": "https://twitter.com/RNCResearch/status/132513570638207795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nprpolitics Sorry @NPR but nobody elected you to call presidential elections.
You should be reporting facts, not your fantasies.
#StopTheSteal
#FightBack 
#StopVoterFraud</t>
  </si>
  <si>
    <t>1325156325395992578</t>
  </si>
  <si>
    <t>{"entities": {"hashtags": [{"end": 145, "tag": "StopTheSteal", "start": 132}, {"end": 156, "tag": "FightBack", "start": 146}, {"end": 173, "tag": "StopVoterFraud", "start": 158}], "mentions": [{"id": "5741722", "end": 12, "start": 0, "username": "nprpolitics"}, {"id": "5392522", "end": 23, "start": 19, "username": "NPR"}]}, "context_annotations": [{"domain": {"id": "47", "name": "Brand", "description": "Brands and Companies"}, "entity": {"id": "1065655657548832768", "name": "NPR", "description": "NPR"}}]}</t>
  </si>
  <si>
    <t>#CountAllLegalVotes
#StopTheSteal 🙏🏻🇺🇸🙏🏻🇺🇸
#AuditTheVote speak up loudly &amp;amp; keep fighting! @GaSecofState @GovKemp @KLoeffler https://t.co/pGZz0yvbUP</t>
  </si>
  <si>
    <t>1325125910597685248</t>
  </si>
  <si>
    <t>{"entities": {"urls": [{"end": 151, "url": "https://t.co/pGZz0yvbUP", "start": 128, "display_url": "twitter.com/SecretWeaponUS…", "expanded_url": "https://twitter.com/SecretWeaponUSA/status/1325125910597685248"}], "hashtags": [{"end": 19, "tag": "CountAllLegalVotes", "start": 0}, {"end": 33, "tag": "StopTheSteal", "start": 20}, {"end": 56, "tag": "AuditTheVote", "start": 43}], "mentions": [{"id": "79205875", "end": 107, "start": 94, "username": "GaSecofState"}, {"id": "1064659902071808000", "end": 116, "start": 108, "username": "GovKemp"}, {"id": "29495695", "end": 127, "start": 117, "username": "KLoeffler"}]}, "context_annotations": [{"domain": {"id": "10", "name": "Person", "description": "Named people in the world like Nelson Mandela"}, "entity": {"id": "997504340452491264", "name": "Louie Gohmert", "description": "US Representative Louie Gohmert (TX-01)"}}, {"domain": {"id": "10", "name": "Person", "description": "Named people in the world like Nelson Mandela"}, "entity": {"id": "1242532492579442688", "name": "Kelly Loeffler"}}, {"domain": {"id": "35", "name": "Politician", "description": "Politicians in the world, like Joe Biden"}, "entity": {"id": "997504340452491264", "name": "Louie Gohmert", "description": "US Representative Louie Gohmert (TX-01)"}}, {"domain": {"id": "35", "name": "Politician", "description": "Politicians in the world, like Joe Biden"}, "entity": {"id": "1242532492579442688", "name": "Kelly Loeffler"}}]}</t>
  </si>
  <si>
    <t>#StopTheSteal https://t.co/WjOkgXuJKE</t>
  </si>
  <si>
    <t>{"entities": {"urls": [{"end": 37, "url": "https://t.co/WjOkgXuJKE", "start": 14, "display_url": "twitter.com/MustangMan_TX/…", "expanded_url": "https://twitter.com/MustangMan_TX/status/1325152284230242309"}], "hashtags": [{"end": 13, "tag": "StopTheSteal", "start": 0}]}, "context_annotations": null}</t>
  </si>
  <si>
    <t>#StopTheSteal
#TrumpIsAndWillRemainPresident
#StopDemocratVoterFraud
#BackDateGate https://t.co/pTm5tscmbU</t>
  </si>
  <si>
    <t>1325154940872921089</t>
  </si>
  <si>
    <t>{"entities": {"urls": [{"end": 106, "url": "https://t.co/pTm5tscmbU", "start": 83, "display_url": "twitter.com/WayneDupreeSho…", "expanded_url": "https://twitter.com/WayneDupreeShow/status/1325154940872921089"}], "hashtags": [{"end": 13, "tag": "StopTheSteal", "start": 0}, {"end": 44, "tag": "TrumpIsAndWillRemainPresident", "start": 14}, {"end": 68, "tag": "StopDemocratVoterFraud", "start": 45}, {"end": 82, "tag": "BackDateGate", "start": 69}]}, "context_annotations": null}</t>
  </si>
  <si>
    <t>I mean, are they in a junkyard? It's okay, Trump needs to save money for lawyers! #stopthesteal https://t.co/pvuzADgy3y</t>
  </si>
  <si>
    <t>1325120101927055360</t>
  </si>
  <si>
    <t>{"entities": {"urls": [{"end": 119, "url": "https://t.co/pvuzADgy3y", "start": 96, "display_url": "twitter.com/_RichardHall/s…", "expanded_url": "https://twitter.com/_RichardHall/status/1325120101927055360"}], "hashtags": [{"end": 95, "tag": "stopthesteal", "start": 82}], "annotations": [{"end": 47, "type": "Person", "start": 43, "probability": 0.998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794080722944", "name": "Retirement planning", "description": "Retirement planning"}}, {"domain": {"id": "67", "name": "Interests and Hobbies", "description": "Interests, opinions, and behaviors of individuals, groups, or cultures; like Speciality Cooking or Theme Parks"}, "entity": {"id": "1037075567227494400", "name": "Saving and finance", "description": "Saving and Finance"}}]}</t>
  </si>
  <si>
    <t>@Jim_Jordan Help!
We need a list of twitter accounts to forward legit claims of election fraud.
#Election2020results
#StopTheSteal
#ElectionFraud
#VoterFraud</t>
  </si>
  <si>
    <t>{"entities": {"hashtags": [{"end": 118, "tag": "Election2020results", "start": 98}, {"end": 132, "tag": "StopTheSteal", "start": 119}, {"end": 147, "tag": "ElectionFraud", "start": 133}, {"end": 159, "tag": "VoterFraud", "start": 148}], "mentions": [{"id": "18166778", "end": 11, "start": 0, "username": "Jim_Jordan"}], "annotations": [{"end": 43, "type": "Product", "start": 37, "probability": 0.5319, "normalized_text": "twitter"}]},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46", "name": "Brand Category", "description": "Categories within Brand Verticals that narrow down the scope of Brands"}, "entity": {"id": "781974596752842752", "name": "Services"}}, {"domain": {"id": "47", "name": "Brand", "description": "Brands and Companies"}, "entity": {"id": "10045225402", "name": "Twitter"}}]}</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me7jxcjHw7</t>
  </si>
  <si>
    <t>1325143382566424578</t>
  </si>
  <si>
    <t>{"entities": {"urls": [{"end": 296, "url": "https://t.co/me7jxcjHw7", "start": 273, "display_url": "twitter.com/ElizabethYore/…", "expanded_url": "https://twitter.com/ElizabethYore/status/132514338256642457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AZ Capitol https://t.co/0mKqZmQ7QO</t>
  </si>
  <si>
    <t>hu</t>
  </si>
  <si>
    <t>{"entities": {"urls": [{"end": 48, "url": "https://t.co/0mKqZmQ7QO", "start": 25, "display_url": "pic.twitter.com/0mKqZmQ7QO", "expanded_url": "https://twitter.com/catholicalmara/status/1325157654436589568/photo/1"}], "hashtags": [{"end": 13, "tag": "stopthesteal", "start": 0}]}, "context_annotations": null}</t>
  </si>
  <si>
    <t>@GOPChairwoman The @GOP best fight harder or they will lose their base!! Freakin #StopTheSteal😡!!</t>
  </si>
  <si>
    <t>{"entities": {"hashtags": [{"end": 94, "tag": "StopTheSteal", "start": 81}], "mentions": [{"id": "2353605901", "end": 14, "start": 0, "username": "GOPChairwoman"}, {"id": "11134252", "end": 23, "start": 19, "username": "GOP"}]},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I will wait for #ACB not #ABC to tell me who the president is! 
There is no #PresidentElect #Biden until all challenges are resolved and the #Election is legally certified.
#StopTheSteal
#StopTheFraud 
#Election2020results 
#PresidentTrump is still #OurPresident! https://t.co/EQFWRXWOQZ</t>
  </si>
  <si>
    <t>{"entities": {"urls": [{"end": 291, "url": "https://t.co/EQFWRXWOQZ", "start": 268, "display_url": "pic.twitter.com/EQFWRXWOQZ", "expanded_url": "https://twitter.com/PeteKent01/status/1325157685537492992/photo/1"}, {"end": 291, "url": "https://t.co/EQFWRXWOQZ", "start": 268, "display_url": "pic.twitter.com/EQFWRXWOQZ", "expanded_url": "https://twitter.com/PeteKent01/status/1325157685537492992/photo/1"}, {"end": 291, "url": "https://t.co/EQFWRXWOQZ", "start": 268, "display_url": "pic.twitter.com/EQFWRXWOQZ", "expanded_url": "https://twitter.com/PeteKent01/status/1325157685537492992/photo/1"}], "hashtags": [{"end": 20, "tag": "ACB", "start": 16}, {"end": 29, "tag": "ABC", "start": 25}, {"end": 92, "tag": "PresidentElect", "start": 77}, {"end": 99, "tag": "Biden", "start": 93}, {"end": 151, "tag": "Election", "start": 142}, {"end": 188, "tag": "StopTheSteal", "start": 175}, {"end": 202, "tag": "StopTheFraud", "start": 189}, {"end": 225, "tag": "Election2020results", "start": 205}, {"end": 243, "tag": "PresidentTrump", "start": 228}, {"end": 266, "tag": "OurPresident", "start": 2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
#AuditTheVote speak up loudly &amp;amp; keep fighting! @GaSecofState @GovKemp @KLoeffler https://t.co/biMHskOICh</t>
  </si>
  <si>
    <t>{"entities": {"urls": [{"end": 151, "url": "https://t.co/biMHskOICh", "start": 128, "display_url": "twitter.com/c5hardtop1999/…", "expanded_url": "https://twitter.com/c5hardtop1999/status/1325147274150703105"}], "hashtags": [{"end": 19, "tag": "CountAllLegalVotes", "start": 0}, {"end": 33, "tag": "StopTheSteal", "start": 20}, {"end": 56, "tag": "AuditTheVote", "start": 43}], "mentions": [{"id": "79205875", "end": 107, "start": 94, "username": "GaSecofState"}, {"id": "1064659902071808000", "end": 116, "start": 108, "username": "GovKemp"}, {"id": "29495695", "end": 127, "start": 117, "username": "KLoeffler"}]}, "context_annotations": [{"domain": {"id": "10", "name": "Person", "description": "Named people in the world like Nelson Mandela"}, "entity": {"id": "997504340452491264", "name": "Louie Gohmert", "description": "US Representative Louie Gohmert (TX-01)"}}, {"domain": {"id": "10", "name": "Person", "description": "Named people in the world like Nelson Mandela"}, "entity": {"id": "1242532492579442688", "name": "Kelly Loeffler"}}, {"domain": {"id": "35", "name": "Politician", "description": "Politicians in the world, like Joe Biden"}, "entity": {"id": "997504340452491264", "name": "Louie Gohmert", "description": "US Representative Louie Gohmert (TX-01)"}}, {"domain": {"id": "35", "name": "Politician", "description": "Politicians in the world, like Joe Biden"}, "entity": {"id": "1242532492579442688", "name": "Kelly Loeffler"}},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 {"domain": {"id": "88", "name": "Political Body", "description": "A section of a government, like The Supreme Court"}, "entity": {"id": "867872043672326144", "name": "Supreme Court of the United States", "description": "Conversation about the Supreme Court and justices"}}]}</t>
  </si>
  <si>
    <t>Shadowbanned?  Ok. Tweet again. Kevin warned many times about voter machine vulnerabilities. #AuditTheVote #All50 #StopTheSteal https://t.co/Q5VHUNrLn7</t>
  </si>
  <si>
    <t>1325112085349593090</t>
  </si>
  <si>
    <t>{"entities": {"urls": [{"end": 151, "url": "https://t.co/Q5VHUNrLn7", "start": 128, "display_url": "twitter.com/SecretWeaponUS…", "expanded_url": "https://twitter.com/SecretWeaponUSA/status/1325112085349593090"}], "hashtags": [{"end": 106, "tag": "AuditTheVote", "start": 93}, {"end": 113, "tag": "All50", "start": 107}, {"end": 127, "tag": "StopTheSteal", "start": 114}], "annotations": [{"end": 36, "type": "Person", "start": 32, "probability": 0.972, "normalized_text": "Kevin"}]}, "context_annotations": null}</t>
  </si>
  <si>
    <t>@milkncooks Thank you! Many do not remember this. #StopTheSteal</t>
  </si>
  <si>
    <t>1325145370758963201</t>
  </si>
  <si>
    <t>{"entities": {"hashtags": [{"end": 63, "tag": "StopTheSteal", "start": 50}], "mentions": [{"id": "87135405", "end": 11, "start": 0, "username": "milkncooks"}]}, "context_annotations": null}</t>
  </si>
  <si>
    <t>#StopTheSteal https://t.co/o8L9Ctqbg3</t>
  </si>
  <si>
    <t>{"entities": {"urls": [{"end": 37, "url": "https://t.co/o8L9Ctqbg3", "start": 14, "display_url": "twitter.com/Destiny3650/st…", "expanded_url": "https://twitter.com/Destiny3650/status/1324984328581902337"}], "hashtags": [{"end": 13, "tag": "StopTheSteal", "start": 0}]}, "context_annotations": null}</t>
  </si>
  <si>
    <t>#CountAllLegalVotes
#StopTheSteal 🙏🏻🇺🇸🙏🏻🇺🇸
#AuditTheVote speak up loudly &amp;amp; keep fighting! @GaSecofState @GovKemp @KLoeffler https://t.co/MCqBXAVxEl</t>
  </si>
  <si>
    <t>1325147047008239617</t>
  </si>
  <si>
    <t>{"entities": {"urls": [{"end": 151, "url": "https://t.co/MCqBXAVxEl", "start": 128, "display_url": "twitter.com/michaeljknowle…", "expanded_url": "https://twitter.com/michaeljknowles/status/1325147047008239617"}], "hashtags": [{"end": 19, "tag": "CountAllLegalVotes", "start": 0}, {"end": 33, "tag": "StopTheSteal", "start": 20}, {"end": 56, "tag": "AuditTheVote", "start": 43}], "mentions": [{"id": "79205875", "end": 107, "start": 94, "username": "GaSecofState"}, {"id": "1064659902071808000", "end": 116, "start": 108, "username": "GovKemp"}, {"id": "29495695", "end": 127, "start": 117,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STOPTheSteal
Now more than ever:
Never give in--never, never, never, never, in nothing great or small, large or petty, never give in!  
#NEVERGiveIn   #StandTheLine 
🙏GOODNESS will TRIUMPH over evil🙏 https://t.co/Cy7gElfGRv</t>
  </si>
  <si>
    <t>1324859781752918016</t>
  </si>
  <si>
    <t>{"entities": {"urls": [{"end": 228, "url": "https://t.co/Cy7gElfGRv", "start": 205, "display_url": "twitter.com/We_Have_Risen/…", "expanded_url": "https://twitter.com/We_Have_Risen/status/1324859781752918016"}],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ntext of truth #StopTheSteal https://t.co/y91fCN4k63</t>
  </si>
  <si>
    <t>{"entities": {"urls": [{"end": 54, "url": "https://t.co/y91fCN4k63", "start": 31, "display_url": "twitter.com/DineshDSouza/s…", "expanded_url": "https://twitter.com/DineshDSouza/status/1325150456260091905"}], "hashtags":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mmerscorecard #stopthesteal https://t.co/unJNHByBMv</t>
  </si>
  <si>
    <t>{"entities": {"urls": [{"end": 54, "url": "https://t.co/unJNHByBMv", "start": 31, "display_url": "twitter.com/politicalfarm/…", "expanded_url": "https://twitter.com/politicalfarm/status/1324997229430517760"}], "hashtags": [{"end": 16, "tag": "hammerscorecard", "start": 0}, {"end": 30, "tag": "stopthesteal", "start": 17}]}, "context_annotations": null}</t>
  </si>
  <si>
    <t>#StopTheSteal
#TrumpIsAndWillRemainPresident
#StopDemocratVoterFraud
#BackDateGate 
@POTUS @SenateGOP @HouseGOP @SenateDems @HouseDemocrats @Yamiche @CNN @MSNBC @foxandfriends @ABC @NBCNews @nytimes @voxdotcom @bpolitics @JoaquinCastrotx @SenTedCruz
@joebiden @kamalaharris https://t.co/0IWQcTusQu</t>
  </si>
  <si>
    <t>1325143682584997890</t>
  </si>
  <si>
    <t>{"entities": {"urls": [{"end": 297, "url": "https://t.co/0IWQcTusQu", "start": 274, "display_url": "twitter.com/WayneDupreeSho…", "expanded_url": "https://twitter.com/WayneDupreeShow/status/1325143682584997890"}], "hashtags": [{"end": 13, "tag": "StopTheSteal", "start": 0}, {"end": 44, "tag": "TrumpIsAndWillRemainPresident", "start": 14}, {"end": 68, "tag": "StopDemocratVoterFraud", "start": 45}, {"end": 82, "tag": "BackDateGate", "start": 69}], "mentions": [{"id": "1349149096909668363", "end": 90, "start": 84, "username": "POTUS"}, {"id": "14344823", "end": 101, "start": 91, "username": "SenateGOP"}, {"id": "15207668", "end": 111, "start": 102, "username": "HouseGOP"}, {"id": "73238146", "end": 123, "start": 112, "username": "SenateDems"}, {"id": "43963249", "end": 139, "start": 124, "username": "HouseDemocrats"}, {"id": "89887215", "end": 148, "start": 140, "username": "Yamiche"}, {"id": "759251", "end": 153, "start": 149, "username": "CNN"}, {"id": "2836421", "end": 160, "start": 154, "username": "MSNBC"}, {"id": "15513604", "end": 175, "start": 161, "username": "foxandfriends"}, {"id": "28785486", "end": 180, "start": 176, "username": "ABC"}, {"id": "14173315", "end": 189, "start": 181, "username": "NBCNews"}, {"id": "807095", "end": 198, "start": 190, "username": "nytimes"}, {"id": "2347049341", "end": 209, "start": 199, "username": "voxdotcom"}, {"id": "564111558", "end": 220, "start": 210, "username": "bpolitics"}, {"id": "231510077", "end": 237, "start": 221, "username": "JoaquinCastrotx"}, {"id": "1074480192", "end": 249, "start": 238, "username": "SenTedCruz"}, {"id": "939091", "end": 259, "start": 250, "username": "JoeBiden"}, {"id": "30354991", "end": 273, "start": 260, "username": "KamalaHarris"}]}, "context_annotations": [{"domain": {"id": "3", "name": "TV Shows", "description": "Television shows from around the world"}, "entity": {"id": "10000491815", "name": "Fox and Friend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97569694948192256", "name": "Joaquin Castro", "description": "US Representative Joaquin Castro (TX-20)"}}, {"domain": {"id": "10", "name": "Person", "description": "Named people in the world like Nelson Mandela"}, "entity": {"id": "1070711261787090944", "name": "Yamiche Alcindor", "description": "American journalist; White House correspondent for PBS NewsHour"}},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97569694948192256", "name": "Joaquin Castro", "description": "US Representative Joaquin Castro (TX-20)"}},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7022824931921920", "name": "MSNBC"}}, {"domain": {"id": "88", "name": "Political Body", "description": "A section of a government, like The Supreme Court"}, "entity": {"id": "961705302700654593", "name": "United States Congress", "description": "United States Congress"}}, {"domain": {"id": "94", "name": "Journalist", "description": "A journalist like 'Anderson Cooper'"}, "entity": {"id": "1070711261787090944", "name": "Yamiche Alcindor", "description": "American journalist; White House correspondent for PBS NewsHour"}},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chZ99gMVsY</t>
  </si>
  <si>
    <t>1325138580155424770</t>
  </si>
  <si>
    <t>{"entities": {"urls": [{"end": 296, "url": "https://t.co/chZ99gMVsY", "start": 273, "display_url": "twitter.com/RNCResearch/st…", "expanded_url": "https://twitter.com/RNCResearch/status/132513858015542477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87251665995644934", "name": "Rudy Giuliani", "description": "Attorney Rudy Giuliani - former NY mayor\n"}},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Fake news from the #FakeNews    #StopTheCheating #StopTheSteal https://t.co/MrJzN1Lg5E</t>
  </si>
  <si>
    <t>1325133991826006020</t>
  </si>
  <si>
    <t>{"entities": {"urls": [{"end": 86, "url": "https://t.co/MrJzN1Lg5E", "start": 63, "display_url": "twitter.com/BreakingNews/s…", "expanded_url": "https://twitter.com/BreakingNews/status/1325133991826006020"}], "hashtags": [{"end": 28, "tag": "FakeNews", "start": 19}, {"end": 48, "tag": "StopTheCheating", "start": 32}, {"end": 62, "tag": "StopTheSteal", "start": 4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topTheSteal https://t.co/h6GNlWNa1K</t>
  </si>
  <si>
    <t>1325141484962721792</t>
  </si>
  <si>
    <t>{"entities": {"urls": [{"end": 37, "url": "https://t.co/h6GNlWNa1K", "start": 14, "display_url": "twitter.com/RepGosar/statu…", "expanded_url": "https://twitter.com/RepGosar/status/132514148496272179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https://t.co/F0KFSDYYVN</t>
  </si>
  <si>
    <t>{"entities": {"urls": [{"end": 37, "url": "https://t.co/F0KFSDYYVN", "start": 14, "display_url": "twitter.com/catturd2/statu…", "expanded_url": "https://twitter.com/catturd2/status/1325127717692567554"}],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ealDailyWire #stopthesteal</t>
  </si>
  <si>
    <t>1325157711164534784</t>
  </si>
  <si>
    <t>{"entities": {"hashtags": [{"end": 28, "tag": "stopthesteal", "start": 15}], "mentions": [{"id": "4081106480", "end": 14, "start": 0, "username": "realDailyWire"}]}, "context_annotations": [{"domain": {"id": "47", "name": "Brand", "description": "Brands and Companies"}, "entity": {"id": "1168456492086788097", "name": "The Daily Wire"}}]}</t>
  </si>
  <si>
    <t>#STOPTheSteal
Now more than ever:
Never give in--never, never, never, never, in nothing great or small, large or petty, never give in!  
#NEVERGiveIn   #StandTheLine 
🙏GOODNESS will TRIUMPH over evil🙏 https://t.co/Yw6hb4fdvT</t>
  </si>
  <si>
    <t>{"entities": {"urls": [{"end": 228, "url": "https://t.co/Yw6hb4fdvT", "start": 205, "display_url": "twitter.com/SidneyPowell1/…", "expanded_url": "https://twitter.com/SidneyPowell1/status/1325146682384920576"}],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election is NOT OVER!
Media does not elect the President. The people elect the President and the States certify their electoral votes. The media is pushing their perception on #WeThePeople 
Ignore them. Shut them off. It’s not real.
#StopTheSteal #RestoreTheTrumpLandslide</t>
  </si>
  <si>
    <t>{"entities": {"hashtags": [{"end": 193, "tag": "WeThePeople", "start": 181}, {"end": 251, "tag": "StopTheSteal", "start": 238}, {"end": 277, "tag": "RestoreTheTrumpLandslide", "start": 252}]}, "context_annotations": null}</t>
  </si>
  <si>
    <t>RT @ANDmagazine: https://t.co/3JSglWS3gJ
@realDonaldTrump  -- the networks don't decide who is #President - the people do!
#StopTheSteal…</t>
  </si>
  <si>
    <t>1325155348915875841</t>
  </si>
  <si>
    <t>{"entities": {"urls": [{"end": 40, "url": "https://t.co/3JSglWS3gJ", "start": 17, "display_url": "andmagazine.com/talk/2020/11/0…", "expanded_url": "https://andmagazine.com/talk/2020/11/07/president-trump-responds-to-networks-declaring-biden-win-news-media-does-not-declare-who-is-president/"}], "hashtags": [{"end": 106, "tag": "President", "start": 96}, {"end": 138, "tag": "StopTheSteal", "start": 125}], "mentions": [{"id": "79850022", "end": 15, "start": 3, "username": "ANDmagazine"}, {"id": "25073877", "end": 58, "start": 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1XUbs4rYyQ</t>
  </si>
  <si>
    <t>1325144423563321346</t>
  </si>
  <si>
    <t>{"entities": {"urls": [{"end": 296, "url": "https://t.co/1XUbs4rYyQ", "start": 273, "display_url": "twitter.com/KTVU/status/13…", "expanded_url": "https://twitter.com/KTVU/status/132514442356332134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mrshhjones: #HoldTheLine #StopTheSteal https://t.co/tsBqKUhHqE</t>
  </si>
  <si>
    <t>1325156428722499584</t>
  </si>
  <si>
    <t>{"entities": {"urls": [{"end": 66, "url": "https://t.co/tsBqKUhHqE", "start": 43, "display_url": "twitter.com/RepDougCollins…", "expanded_url": "https://twitter.com/RepDougCollins/status/1325150344108670977"}], "hashtags": [{"end": 28, "tag": "HoldTheLine", "start": 16}, {"end": 42, "tag": "StopTheSteal", "start": 29}], "mentions": [{"id": "800695400889864192", "end": 14, "start": 3, "username": "mrshhjones"}]}, "context_annotations": null}</t>
  </si>
  <si>
    <t>#STOPTHESTEAL! With Scott Pressler in Harrisburg, PA. https://t.co/kFYDCAirYy</t>
  </si>
  <si>
    <t>{"entities": {"urls": [{"end": 77, "url": "https://t.co/kFYDCAirYy", "start": 54, "display_url": "twitter.com/ScottPresler/s…", "expanded_url": "https://twitter.com/ScottPresler/status/1325142925735563264"}], "hashtags": [{"end": 13, "tag": "STOPTHESTEAL", "start": 0}], "annotations": [{"end": 33, "type": "Person", "start": 20, "probability": 0.9741, "normalized_text": "Scott Pressler"}, {"end": 51, "type": "Place", "start": 38, "probability": 0.8277, "normalized_text": "Harrisburg, PA"}]}, "context_annotations": null}</t>
  </si>
  <si>
    <t>#STOPTheSteal
Now more than ever:
Never give in--never, never, never, never, in nothing great or small, large or petty, never give in!  
#NEVERGiveIn   #StandTheLine 
🙏GOODNESS will TRIUMPH over evil🙏 https://t.co/2fFFoobIsW</t>
  </si>
  <si>
    <t>{"entities": {"urls": [{"end": 228, "url": "https://t.co/2fFFoobIsW", "start": 205, "display_url": "twitter.com/TheOfficerTatu…", "expanded_url": "https://twitter.com/TheOfficerTatum/status/1325118867572600834"}],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t far-left @FoxNews calls the election for #ChinaJoeBiden!!
#BoycottFoxNews #FoxNewsIsDead #StopTheSteal #StopTheFraud #KAG2020 #Election2020results https://t.co/xUOIbXrA99</t>
  </si>
  <si>
    <t>{"entities": {"urls": [{"end": 175, "url": "https://t.co/xUOIbXrA99", "start": 152, "display_url": "twitter.com/TomFitton/stat…", "expanded_url": "https://twitter.com/TomFitton/status/1325112863212580864"}], "hashtags": [{"end": 59, "tag": "ChinaJoeBiden", "start": 45}, {"end": 78, "tag": "BoycottFoxNews", "start": 63}, {"end": 93, "tag": "FoxNewsIsDead", "start": 79}, {"end": 107, "tag": "StopTheSteal", "start": 94}, {"end": 121, "tag": "StopTheFraud", "start": 108}, {"end": 130, "tag": "KAG2020", "start": 122}, {"end": 151, "tag": "Election2020results", "start": 131}], "mentions": [{"id": "1367531", "end": 21, "start": 13,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How long till Antifa and BLM show up tonight to go Christmas shopping and the lying MSM calls the rioters angry Trump supporters?
Asking for a friend?
#StopTheSteal!</t>
  </si>
  <si>
    <t>{"entities": {"hashtags": [{"end": 164, "tag": "StopTheSteal", "start": 151}], "annotations": [{"end": 19, "type": "Person", "start": 14, "probability": 0.3992, "normalized_text": "Antifa"}, {"end": 27, "type": "Organization", "start": 25, "probability": 0.7911, "normalized_text": "BLM"}, {"end": 59, "type": "Other", "start": 51, "probability": 0.9851, "normalized_text": "Christmas"}, {"end": 86, "type": "Organization", "start": 84, "probability": 0.5265, "normalized_text": "MSM"}, {"end": 116, "type": "Person", "start": 112,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LbWydy0WAs</t>
  </si>
  <si>
    <t>{"entities": {"urls": [{"end": 296, "url": "https://t.co/LbWydy0WAs", "start": 273, "display_url": "twitter.com/danny_ashman/s…", "expanded_url": "https://twitter.com/danny_ashman/status/1325143093465604099"}],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men #StopTheSteal #Trump2020 https://t.co/6XsahvDpse</t>
  </si>
  <si>
    <t>{"entities": {"urls": [{"end": 54, "url": "https://t.co/6XsahvDpse", "start": 31, "display_url": "t.co/6XsahvDpse", "expanded_url": "https://t.co/6XsahvDpse"}], "hashtags": [{"end": 5, "tag": "Amen", "start": 0}, {"end": 19, "tag": "StopTheSteal", "start": 6}, {"end": 30, "tag": "Trump2020",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ex Jones takes to the mic as tensions rise across the USA
#Austin #Michigan #Arizona #Pennsylvania #StopTheSteal 
Livestream 
https://t.co/iiGOHal15Y</t>
  </si>
  <si>
    <t>{"entities": {"urls": [{"end": 151, "url": "https://t.co/iiGOHal15Y", "start": 128, "display_url": "youtube.com/watch?v=ZOMjWb…", "expanded_url": "https://www.youtube.com/watch?v=ZOMjWb4G2Io"}], "hashtags": [{"end": 67, "tag": "Austin", "start": 60}, {"end": 77, "tag": "Michigan", "start": 68}, {"end": 86, "tag": "Arizona", "start": 78}, {"end": 100, "tag": "Pennsylvania", "start": 87}, {"end": 114, "tag": "StopTheSteal", "start": 101}], "annotations": [{"end": 9, "type": "Person", "start": 0, "probability": 0.9991, "normalized_text": "Alex Jones"}, {"end": 58, "type": "Place", "start": 56, "probability": 0.7504, "normalized_text": "USA"}]},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StopTheSteal https://t.co/51hE5F2w6V</t>
  </si>
  <si>
    <t>1325157526132895744</t>
  </si>
  <si>
    <t>{"entities": {"urls": [{"end": 37, "url": "https://t.co/51hE5F2w6V", "start": 14, "display_url": "twitter.com/gregkellyusa/s…", "expanded_url": "https://twitter.com/gregkellyusa/status/132515752613289574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What happens if they don’t respond by 2 pm today? #StopTheCheating #stopthesteal #MAGA2020 #KAG2020 https://t.co/ApGJA7Pr2O</t>
  </si>
  <si>
    <t>1325134072033669121</t>
  </si>
  <si>
    <t>{"entities": {"urls": [{"end": 123, "url": "https://t.co/ApGJA7Pr2O", "start": 100, "display_url": "twitter.com/readstoescape/…", "expanded_url": "https://twitter.com/readstoescape/status/1325134072033669121"}], "hashtags": [{"end": 66, "tag": "StopTheCheating", "start": 50}, {"end": 80, "tag": "stopthesteal", "start": 67}, {"end": 90, "tag": "MAGA2020", "start": 81}, {"end": 99, "tag": "KAG2020", "start": 91}]}, "context_annotations": null}</t>
  </si>
  <si>
    <t>#StopTheSteal
#TrumpIsAndWillRemainPresident
#StopDemocratVoterFraud
#BackDateGate
@POTUS @SenateGOP @HouseGOP https://t.co/HOGL9Ru8yZ</t>
  </si>
  <si>
    <t>1325135989019451392</t>
  </si>
  <si>
    <t>{"entities": {"urls": [{"end": 135, "url": "https://t.co/HOGL9Ru8yZ", "start": 112, "display_url": "twitter.com/WayneDupreeSho…", "expanded_url": "https://twitter.com/WayneDupreeShow/status/1325135989019451392"}], "hashtags": [{"end": 13, "tag": "StopTheSteal", "start": 0}, {"end": 44, "tag": "TrumpIsAndWillRemainPresident", "start": 14}, {"end": 68, "tag": "StopDemocratVoterFraud", "start": 45}, {"end": 82, "tag": "BackDateGate", "start": 69}], "mentions": [{"id": "1349149096909668363", "end": 90, "start": 84, "username": "POTUS"}, {"id": "14344823", "end": 101, "start": 91, "username": "SenateGOP"}, {"id": "15207668", "end": 111, "start": 102,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Now more than ever:
Never give in--never, never, never, never, in nothing great or small, large or petty, never give in!  
#NEVERGiveIn   #StandTheLine 
🙏GOODNESS will TRIUMPH over evil🙏 https://t.co/p5P40oKUP1</t>
  </si>
  <si>
    <t>1325146887968583680</t>
  </si>
  <si>
    <t>{"entities": {"urls": [{"end": 228, "url": "https://t.co/p5P40oKUP1", "start": 205, "display_url": "twitter.com/DiamondandSilk…", "expanded_url": "https://twitter.com/DiamondandSilk/status/1325146887968583680"}], "hashtags": [{"end": 13, "tag": "STOPTheSteal", "start": 0}, {"end": 152, "tag": "NEVERGiveIn", "start": 140}, {"end": 168, "tag": "StandTheLine", "start": 155}]}, "context_annotations": null}</t>
  </si>
  <si>
    <t>RT @sherlin_melissa: #stopthesteal #itsnotfinished https://t.co/egn9fJRS7d</t>
  </si>
  <si>
    <t>1325157939200446466</t>
  </si>
  <si>
    <t>{"entities": {"urls": [{"end": 74, "url": "https://t.co/egn9fJRS7d", "start": 51, "display_url": "twitter.com/MiEpochTimes/s…", "expanded_url": "https://twitter.com/MiEpochTimes/status/1325157570345103360"}], "hashtags": [{"end": 34, "tag": "stopthesteal", "start": 21}, {"end": 50, "tag": "itsnotfinished", "start": 35}], "mentions": [{"id": "834620076863143941", "end": 19, "start": 3, "username": "sherlin_meliss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AuditTheVote #STOPTHESTEAL https://t.co/i2S1kSsaxL</t>
  </si>
  <si>
    <t>{"entities": {"urls": [{"end": 51, "url": "https://t.co/i2S1kSsaxL", "start": 28, "display_url": "twitter.com/ScottPresler/s…", "expanded_url": "https://twitter.com/ScottPresler/status/1325142925735563264"}], "hashtags": [{"end": 13, "tag": "AuditTheVote", "start": 0}, {"end": 27, "tag": "STOPTHESTEAL", "start": 14}]}, "context_annotations": null}</t>
  </si>
  <si>
    <t>👇👇👇
#STOPtheSTEAL
#CountEveryLegalVote https://t.co/SWJzFqUdRX</t>
  </si>
  <si>
    <t>{"entities": {"urls": [{"end": 62, "url": "https://t.co/SWJzFqUdRX", "start": 39, "display_url": "twitter.com/iheartmindy/st…", "expanded_url": "https://twitter.com/iheartmindy/status/1325151768091660296"}], "hashtags": [{"end": 17, "tag": "STOPtheSTEAL", "start": 4}, {"end": 38, "tag": "CountEveryLegalVote", "start": 1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amtdSDORh9</t>
  </si>
  <si>
    <t>1325142696189571072</t>
  </si>
  <si>
    <t>{"entities": {"urls": [{"end": 296, "url": "https://t.co/amtdSDORh9", "start": 273, "display_url": "twitter.com/TheMorningSpew…", "expanded_url": "https://twitter.com/TheMorningSpew2/status/132514269618957107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rinotoole @JoeBiden @KamalaHarris Erin I thought you were a man of principle and a fighter but now I see you are just an establishment sell out.  I will never vote for you.  Shame on you.  #StandWithTrump #StopTheFruad #StopTheSteal #CountEveryLegalVote @CPC_HQ</t>
  </si>
  <si>
    <t>{"entities": {"hashtags": [{"end": 206, "tag": "StandWithTrump", "start": 191}, {"end": 220, "tag": "StopTheFruad", "start": 207}, {"end": 234, "tag": "StopTheSteal", "start": 221}, {"end": 255, "tag": "CountEveryLegalVote", "start": 235}], "mentions": [{"id": "296553576", "end": 11, "start": 0, "username": "erinotoole"}, {"id": "939091", "end": 21, "start": 12, "username": "JoeBiden"}, {"id": "30354991", "end": 35, "start": 22, "username": "KamalaHarris"}, {"id": "190817371", "end": 263, "start": 256, "username": "CPC_HQ"}], "annotations": [{"end": 39, "type": "Person", "start": 36, "probability": 0.8831, "normalized_text": "Eri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GPl1p7Zygt</t>
  </si>
  <si>
    <t>{"entities": {"urls": [{"end": 37, "url": "https://t.co/GPl1p7Zygt", "start": 14, "display_url": "twitter.com/seanhannity/st…", "expanded_url": "https://twitter.com/seanhannity/status/1325153977516765185"}], "hashtags": [{"end": 13, "tag": "stopthesteal", "start": 0}]}, "context_annotations": null}</t>
  </si>
  <si>
    <t>@TheOfficerTatum Thank you. People think the media calls the election even when we know there are court cases pending. #StopTheSteal</t>
  </si>
  <si>
    <t>1325155634766098439</t>
  </si>
  <si>
    <t>{"entities": {"hashtags": [{"end": 132, "tag": "StopTheSteal", "start": 119}], "mentions": [{"id": "2480268229", "end": 16, "start": 0, "username": "TheOfficerTatum"}]}, "context_annotations": null}</t>
  </si>
  <si>
    <t>RT @yatusabe: #StopTheSteal</t>
  </si>
  <si>
    <t>1325131409766436865</t>
  </si>
  <si>
    <t>{"entities": {"hashtags": [{"end": 27, "tag": "StopTheSteal", "start": 14}], "mentions": [{"id": "103472630", "end": 12, "start": 3, "username": "yatusab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re it is a gorgeous Saturday afternoon and there isn't much life outside. Even the traffic is at a minimum. The entire Nation is feeling this and know something isn't right!
TRUMP2020!
#VOTERFRAUD
#STOPTHESTEAL
#NEVERABIDDENHARRISTICKET</t>
  </si>
  <si>
    <t>{"entities": {"hashtags": [{"end": 198, "tag": "VOTERFRAUD", "start": 187}, {"end": 212, "tag": "STOPTHESTEAL", "start": 199}, {"end": 238, "tag": "NEVERABIDDENHARRISTICKET", "start": 213}]}, "context_annotations": [{"domain": {"id": "67", "name": "Interests and Hobbies", "description": "Interests, opinions, and behaviors of individuals, groups, or cultures; like Speciality Cooking or Theme Parks"}, "entity": {"id": "1037076073719025664", "name": "Traffic", "description": "Traffic"}}]}</t>
  </si>
  <si>
    <t>This election is NOT OVER!
Media does not elect the President. The people elect the President and the States certify their electoral votes. The media is pushing their perception on #WeThePeople 
Ignore them. Shut them off. It’s not real.
#StopTheSteal #RestoreTheTrumpLandslide https://t.co/sBcVFk2wx0</t>
  </si>
  <si>
    <t>{"entities": {"urls": [{"end": 301, "url": "https://t.co/sBcVFk2wx0", "start": 278, "display_url": "pic.twitter.com/sBcVFk2wx0", "expanded_url": "https://twitter.com/lstrollo/status/1325158250640072704/photo/1"}], "hashtags": [{"end": 193, "tag": "WeThePeople", "start": 181}, {"end": 251, "tag": "StopTheSteal", "start": 238}, {"end": 277, "tag": "RestoreTheTrumpLandslide", "start": 252}]},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05QobVjj1j</t>
  </si>
  <si>
    <t>{"entities": {"urls": [{"end": 296, "url": "https://t.co/05QobVjj1j", "start": 273, "display_url": "twitter.com/KMCRadio/statu…", "expanded_url": "https://twitter.com/KMCRadio/status/132513833331650969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michellemalkin NO - The #Independents🇺🇸 Have Spoken!
#StoptheSteal 😂</t>
  </si>
  <si>
    <t>{"entities": {"hashtags": [{"end": 38, "tag": "Independents", "start": 25}, {"end": 67, "tag": "StoptheSteal", "start": 54}], "mentions": [{"id": "15976697", "end": 15, "start": 0, "username": "michellemalkin"}]},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The #Democrats barely hold onto the House, do not make any progress in the Senate, but we are supposed to believe that @JoeBiden won by 4 million votes? How dumb do the #Democrats and the news media think we are? #StoptheSteal</t>
  </si>
  <si>
    <t>{"entities": {"hashtags": [{"end": 14, "tag": "Democrats", "start": 4}, {"end": 179, "tag": "Democrats", "start": 169}, {"end": 226, "tag": "StoptheSteal", "start": 213}], "mentions": [{"id": "939091", "end": 128, "start": 119, "username": "JoeBiden"}], "annotations": [{"end": 80, "type": "Organization", "start": 75, "probability": 0.7374, "normalized_text": "Senate"}]},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DRLST Take all their pictures to compare against rioters when it’s confirmed that Trump won in a landslide.
#StopTheSteal</t>
  </si>
  <si>
    <t>1325139831324897282</t>
  </si>
  <si>
    <t>{"entities": {"hashtags": [{"end": 124, "tag": "StopTheSteal", "start": 111}], "mentions": [{"id": "1408003598", "end": 7, "start": 0, "username": "FDRLST"}], "annotations": [{"end": 88, "type": "Person", "start": 84, "probability": 0.9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itlancollins #SuperSpreader #CovidLie #StopTheSteal</t>
  </si>
  <si>
    <t>1325153181827911680</t>
  </si>
  <si>
    <t>{"entities": {"hashtags": [{"end": 30, "tag": "SuperSpreader", "start": 16}, {"end": 40, "tag": "CovidLie", "start": 31}, {"end": 54, "tag": "StopTheSteal", "start": 41}], "mentions": [{"id": "180107694", "end": 15, "start": 0, "username": "kaitlancollins"}]}, "context_annotations": [{"domain": {"id": "10", "name": "Person", "description": "Named people in the world like Nelson Mandela"}, "entity": {"id": "1070711275783483392", "name": "Kaitlan Collins", "description": "American journalist"}}, {"domain": {"id": "94", "name": "Journalist", "description": "A journalist like 'Anderson Cooper'"}, "entity": {"id": "1070711275783483392", "name": "Kaitlan Collins", "description": "American journalist"}}]}</t>
  </si>
  <si>
    <t>#STOPtheSTEAL
#CountEveryLegalVote https://t.co/615uXrwBwE</t>
  </si>
  <si>
    <t>{"entities": {"urls": [{"end": 58, "url": "https://t.co/615uXrwBwE", "start": 35, "display_url": "twitter.com/DavidJHarrisJr…", "expanded_url": "https://twitter.com/DavidJHarrisJr/status/1325126612073902081"}], "hashtags": [{"end": 13, "tag": "STOPtheSTEAL", "start": 0}, {"end": 34, "tag": "CountEveryLegalVote", "start": 14}]}, "context_annotations": null}</t>
  </si>
  <si>
    <t>@dbongino Thank you Dan!
#Trump2020
#StopTheSteal
https://t.co/Mw5pXlJGXO</t>
  </si>
  <si>
    <t>1325157531283550208</t>
  </si>
  <si>
    <t>{"entities": {"urls": [{"end": 73, "url": "https://t.co/Mw5pXlJGXO", "start": 50, "display_url": "Stopthesteal.Us", "expanded_url": "http://Stopthesteal.Us"}], "hashtags": [{"end": 35, "tag": "Trump2020", "start": 25}, {"end": 49, "tag": "StopTheSteal", "start": 36}], "mentions": [{"id": "232901331", "end": 9, "start": 0, "username": "dbongino"}], "annotations": [{"end": 22, "type": "Person", "start": 20, "probability": 0.9211, "normalized_text": "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uS1S4Zjosa</t>
  </si>
  <si>
    <t>1325142438600712192</t>
  </si>
  <si>
    <t>{"entities": {"urls": [{"end": 296, "url": "https://t.co/uS1S4Zjosa", "start": 273, "display_url": "twitter.com/sandyleevincen…", "expanded_url": "https://twitter.com/sandyleevincent/status/132514243860071219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ominionVotingSystems #Dominion #StopTheSteal https://t.co/jBM1WWmZ5n</t>
  </si>
  <si>
    <t>{"entities": {"urls": [{"end": 70, "url": "https://t.co/jBM1WWmZ5n", "start": 47, "display_url": "twitter.com/mattgaetz/stat…", "expanded_url": "https://twitter.com/mattgaetz/status/1324815627266199554"}], "hashtags": [{"end": 22, "tag": "DominionVotingSystems", "start": 0}, {"end": 32, "tag": "Dominion", "start": 23}, {"end": 46, "tag": "StopTheSteal", "start": 33}]}, "context_annotations": null}</t>
  </si>
  <si>
    <t>#STOPTheSteal
Now more than ever:
Never give in--never, never, never, never, in nothing great or small, large or petty, never give in!  
#NEVERGiveIn   #StandTheLine 
🙏GOODNESS will TRIUMPH over evil🙏 https://t.co/AuhYOQIeTu</t>
  </si>
  <si>
    <t>{"entities": {"urls": [{"end": 228, "url": "https://t.co/AuhYOQIeTu", "start": 205, "display_url": "twitter.com/TrumpWarRoom/s…", "expanded_url": "https://twitter.com/TrumpWarRoom/status/1325123861420019718"}],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150188667801600</t>
  </si>
  <si>
    <t>#stopthesteal #FightBackForAmerica https://t.co/dO3xRcgvab</t>
  </si>
  <si>
    <t>{"entities": {"urls": [{"end": 58, "url": "https://t.co/dO3xRcgvab", "start": 35, "display_url": "twitter.com/JosephJFlynn1/…", "expanded_url": "https://twitter.com/JosephJFlynn1/status/1325057597645459457"}], "hashtags": [{"end": 13, "tag": "stopthesteal", "start": 0}, {"end": 34, "tag": "FightBackForAmerica", "start": 14}]}, "context_annotations": null}</t>
  </si>
  <si>
    <t>Hold The Line #StopTheStea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uyR5wnzdLz</t>
  </si>
  <si>
    <t>{"entities": {"urls": [{"end": 296, "url": "https://t.co/uyR5wnzdLz", "start": 273, "display_url": "twitter.com/ScottPresler/s…", "expanded_url": "https://twitter.com/ScottPresler/status/132514292573556326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beg to differ with your analysis. #StopTheSteal
"Joe Biden is the projected winner of the 2020 presidential election" #Election2020 https://t.co/ekMX5TLPgt</t>
  </si>
  <si>
    <t>1325153174584512512</t>
  </si>
  <si>
    <t>{"entities": {"urls": [{"end": 158, "url": "https://t.co/ekMX5TLPgt", "start": 135, "display_url": "twitter.com/i/events/13185…", "expanded_url": "https://twitter.com/i/events/1318573265820921857"}], "hashtags": [{"end": 50, "tag": "StopTheSteal", "start": 37}, {"end": 134, "tag": "Election2020", "start": 121}], "annotations": [{"end": 60, "type": "Person", "start": 52, "probability": 0.9961,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vidaxelrod Hmmm 🤔 I don’t know one member of the Military or Law Enforcement who voted for the leader of The Biden Crime Family. But I know quite a few people who will change careers if Biden steals this election. They refuse to serve under him or #HeelsUpHarris #KAG2020 #StopTheSteal</t>
  </si>
  <si>
    <t>1325137859339145216</t>
  </si>
  <si>
    <t>{"entities": {"hashtags": [{"end": 265, "tag": "HeelsUpHarris", "start": 251}, {"end": 274, "tag": "KAG2020", "start": 266}, {"end": 288, "tag": "StopTheSteal", "start": 275}], "mentions": [{"id": "244655353", "end": 13, "start": 0, "username": "davidaxelrod"}], "annotations": [{"end": 117, "type": "Person", "start": 113, "probability": 0.6959, "normalized_text": "Biden"}, {"end": 194, "type": "Person", "start": 190, "probability": 0.9976, "normalized_text": "Biden"}]}, "context_annotations": [{"domain": {"id": "10", "name": "Person", "description": "Named people in the world like Nelson Mandela"}, "entity": {"id": "1057033781121507328", "name": "David Axelrod", "description": "David Axelrod"}}, {"domain": {"id": "65", "name": "Interests and Hobbies Vertical", "description": "Top level interests and hobbies groupings, like Food or Travel"}, "entity": {"id": "847544972781826048", "name": "Careers", "description": "Careers"}}, {"domain": {"id": "94", "name": "Journalist", "description": "A journalist like 'Anderson Cooper'"}, "entity": {"id": "1057033781121507328", "name": "David Axelrod", "description": "David Axelrod"}},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achelcmcelroy @CelesteHeadlee @DrBiden Lol 😂  oh yeah “doctor” Biden 🤣
She’ll be pretty busy with her hand up her husband’s ass as his ventriloquist.
I’ll take supermodel and superMom, multilingual, ‘Einstein’ visa winner Melania for four more, please.
#stoptheSteal</t>
  </si>
  <si>
    <t>1325151493683437568</t>
  </si>
  <si>
    <t>{"entities": {"hashtags": [{"end": 268, "tag": "stoptheSteal", "start": 255}], "mentions": [{"id": "210558317", "end": 15, "start": 0, "username": "rachelcmcelroy"}, {"id": "159065451", "end": 31, "start": 16, "username": "CelesteHeadlee"}, {"id": "821784477076750338", "end": 40, "start": 32, "username": "DrBiden"}], "annotations": [{"end": 70, "type": "Person", "start": 66, "probability": 0.9716, "normalized_text": "Biden"}, {"end": 211, "type": "Person", "start": 204, "probability": 0.8381, "normalized_text": "Einstein"}, {"end": 232, "type": "Person", "start": 226, "probability": 0.9937, "normalized_text": "Melania"}]}, "context_annotations": [{"domain": {"id": "10", "name": "Person", "description": "Named people in the world like Nelson Mandela"}, "entity": {"id": "10040395078", "name": "Joe Biden", "description": "US President Joe Biden"}}, {"domain": {"id": "10", "name": "Person", "description": "Named people in the world like Nelson Mandela"}, "entity": {"id": "866713693324574720", "name": "Melania Trump", "description": "Current US First Lady Melania Trump"}}, {"domain": {"id": "35", "name": "Politician", "description": "Politicians in the world, like Joe Biden"}, "entity": {"id": "10040395078", "name": "Joe Biden", "description": "US President Joe Biden"}}]}</t>
  </si>
  <si>
    <t>@ROTFLOL_Laffing @tahDeetz @johncardillo I'm savoring the thought, imagined by my buddy @smitty_one_each, of a #FreeRangeTrump running for the House in his Florida distrct &amp;amp;
becoming Speaker of the House
with a veto-override majority. :) https://t.co/8NkvNqh8AK… #StopTheSteal. https://t.co/eIU7vOqhUg</t>
  </si>
  <si>
    <t>1325157196112424961</t>
  </si>
  <si>
    <t>{"entities": {"urls": [{"end": 265, "url": "https://t.co/8NkvNqh8AK", "start": 242, "display_url": "theothermccain.com/2020/11/07/let", "expanded_url": "http://theothermccain.com/2020/11/07/let"}, {"end": 305, "url": "https://t.co/eIU7vOqhUg", "start": 282, "display_url": "twitter.com/ROTFLOL_Laffin…", "expanded_url": "https://twitter.com/ROTFLOL_Laffing/status/1325157196112424961"}], "hashtags": [{"end": 126, "tag": "FreeRangeTrump", "start": 111}, {"end": 280, "tag": "StopTheSteal", "start": 267}], "mentions": [{"id": "1300276817929043969", "end": 16, "start": 0, "username": "ROTFLOL_Laffing"}, {"id": "28031362", "end": 26, "start": 17, "username": "tahDeetz"}, {"id": "27995424", "end": 40, "start": 27, "username": "johncardillo"}, {"id": "65517621", "end": 104, "start": 88, "username": "smitty_one_each"}], "annotations": [{"end": 162, "type": "Place", "start": 156, "probability": 0.9496, "normalized_text": "Florid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97060407189504", "name": "John Cardillo"}},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797060407189504", "name": "John Cardillo"}}]}</t>
  </si>
  <si>
    <t>Can’t stop, won’t stop.
#Trump2020 #KAGA2020 #ElectionResult2020 #DrainTheSwamp #StopTheSteal https://t.co/KoxwSSyAVA</t>
  </si>
  <si>
    <t>{"entities": {"urls": [{"end": 118, "url": "https://t.co/KoxwSSyAVA", "start": 95, "display_url": "twitter.com/KelemenCari/st…", "expanded_url": "https://twitter.com/KelemenCari/status/1325130028896538624"}], "hashtags": [{"end": 35, "tag": "Trump2020", "start": 25}, {"end": 45, "tag": "KAGA2020", "start": 36}, {"end": 65, "tag": "ElectionResult2020", "start": 46}, {"end": 80, "tag": "DrainTheSwamp", "start": 66}, {"end": 94, "tag": "StopTheSteal", "start": 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rojectCoolidge: As soon as Biden took the lead they closed the polls 😂 #StopTheSteal https://t.co/KuAjCOOAoS</t>
  </si>
  <si>
    <t>1324724247885869056</t>
  </si>
  <si>
    <t>{"entities": {"urls": [{"end": 113, "url": "https://t.co/KuAjCOOAoS", "start": 90, "display_url": "twitter.com/Politics_Polls…", "expanded_url": "https://twitter.com/Politics_Polls/status/1324714295385575430"}], "hashtags": [{"end": 89, "tag": "StopTheSteal", "start": 76}], "mentions": [{"id": "1320296442179710976", "end": 19, "start": 3, "username": "ProjectCoolidge"}], "annotations": [{"end": 36, "type": "Person", "start": 32, "probability": 0.996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wtgingrich @megaroni61 #notbiden #Stopthesteal</t>
  </si>
  <si>
    <t>{"entities": {"hashtags": [{"end": 35, "tag": "notbiden", "start": 26}, {"end": 49, "tag": "Stopthesteal", "start": 36}], "mentions": [{"id": "20713061", "end": 13, "start": 0, "username": "newtgingrich"}, {"id": "725332871796383745", "end": 25, "start": 14, "username": "megaroni61"}]}, "context_annotations": null}</t>
  </si>
  <si>
    <t>Im done with @FoxNews  I will stay loyal to @TuckerCarlson  and @seanhannity  they have earned my respect.  #Stopthesteal  #DEMSARECHEATING  #fakenews #StaystrongTrump</t>
  </si>
  <si>
    <t>{"entities": {"hashtags": [{"end": 121, "tag": "Stopthesteal", "start": 108}, {"end": 139, "tag": "DEMSARECHEATING", "start": 123}, {"end": 150, "tag": "fakenews", "start": 141}, {"end": 167, "tag": "StaystrongTrump", "start": 151}], "mentions": [{"id": "1367531", "end": 21, "start": 13, "username": "FoxNews"}, {"id": "22703645", "end": 58, "start": 44, "username": "TuckerCarlson"}, {"id": "41634520", "end": 76, "start": 64, "username": "seanhannity"}]},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gHhxfKffoa</t>
  </si>
  <si>
    <t>{"entities": {"urls": [{"end": 296, "url": "https://t.co/gHhxfKffoa", "start": 273, "display_url": "twitter.com/DrPaulGosar/st…", "expanded_url": "https://twitter.com/DrPaulGosar/status/132514073337272320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lection Program &amp;amp;#8216;Issue&amp;amp;#8217; Tallied Only 2 Votes for GOP Candidate, 33 MI Counties Thought To Be Using the Same Software via @WestJournalism https://t.co/n3qjnDsnRJ - #voterfraudisreal #stopthesteal #voterfraud @realDonaldTrump #KeepFighting - @larryelder @RealCandaceO</t>
  </si>
  <si>
    <t>{"entities": {"urls": [{"end": 181, "url": "https://t.co/n3qjnDsnRJ", "start": 158, "display_url": "westernjournal.com/election-progr…", "expanded_url": "https://www.westernjournal.com/election-program-issue-tallied-2-votes-gop-candidate-33-mi-counties-thought-using-software/?utm_source=Twitter&amp;utm_medium=PostSideSharingButtons&amp;utm_campaign=websitesharingbuttons"}], "hashtags": [{"end": 201, "tag": "voterfraudisreal", "start": 184}, {"end": 215, "tag": "stopthesteal", "start": 202}, {"end": 227, "tag": "voterfraud", "start": 216}, {"end": 258, "tag": "KeepFighting", "start": 245}], "mentions": [{"id": "46520074", "end": 157, "start": 142, "username": "WestJournalism"}, {"id": "25073877", "end": 244, "start": 228, "username": "realDonaldTrump"}, {"id": "195271137", "end": 272, "start": 261, "username": "larryelder"}, {"id": "878247600096509952", "end": 286, "start": 273, "username": "RealCandaceO"}], "annotations": [{"end": 64, "type": "Organization", "start": 62, "probability": 0.7706,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161226627323351040", "name": "Larry Elder", "description": "an American attorney, author, and radio program host."}},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t>
  </si>
  <si>
    <t>#StopTheSteal https://t.co/Y9OewxHFmD</t>
  </si>
  <si>
    <t>{"entities": {"urls": [{"end": 37, "url": "https://t.co/Y9OewxHFmD", "start": 14, "display_url": "twitter.com/TrumpGirlOnFir…", "expanded_url": "https://twitter.com/TrumpGirlOnFire/status/1325141024927227904"}], "hashtags": [{"end": 13, "tag": "StopTheSteal", "start": 0}]}, "context_annotations": null}</t>
  </si>
  <si>
    <t>RT @GreyWolfRon: Leaving shortly to attend the "Peaceful Protest" being held at 12 PM at my State Capitol for #StopTheSteal in Carson City,…</t>
  </si>
  <si>
    <t>1325145605740457992</t>
  </si>
  <si>
    <t>{"entities": {"hashtags": [{"end": 123, "tag": "StopTheSteal", "start": 110}], "mentions": [{"id": "1317465825209585665", "end": 15, "start": 3, "username": "GreyWolfRon"}], "annotations": [{"end": 104, "type": "Place", "start": 92, "probability": 0.4651, "normalized_text": "State Capitol"}, {"end": 137, "type": "Place", "start": 127, "probability": 0.9755, "normalized_text": "Carson City"}]}, "context_annotations": null}</t>
  </si>
  <si>
    <t>‼️Great Job Brandon on Michigan Stop The Steal Rally Today‼️❤️🇺🇸👊🏼
#StopTheSteal
#PrideNews1 @PrideNews1 https://t.co/G0J1FFd7v7</t>
  </si>
  <si>
    <t>{"entities": {"urls": [{"end": 128, "url": "https://t.co/G0J1FFd7v7", "start": 105, "display_url": "twitter.com/BrandonStraka/…", "expanded_url": "https://twitter.com/BrandonStraka/status/1325125851613114370"}], "hashtags": [{"end": 80, "tag": "StopTheSteal", "start": 67}, {"end": 92, "tag": "PrideNews1", "start": 81}], "mentions": [{"id": "1233209572220948480", "end": 104, "start": 93, "username": "PrideNews1"}], "annotations": [{"end": 18, "type": "Person", "start": 12, "probability": 0.888, "normalized_text": "Brandon"}, {"end": 30, "type": "Organization", "start": 23, "probability": 0.5294,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MaximeBernier Maxime you just gained another supporter.  @erinotoole @CPC_HQ are sellouts. #StopTheFruad #StopTheSteal #CountEveryLegalVote</t>
  </si>
  <si>
    <t>{"entities": {"hashtags": [{"end": 105, "tag": "StopTheFruad", "start": 92}, {"end": 119, "tag": "StopTheSteal", "start": 106}, {"end": 140, "tag": "CountEveryLegalVote", "start": 120}], "mentions": [{"id": "2791988124", "end": 14, "start": 0, "username": "MaximeBernier"}, {"id": "296553576", "end": 69, "start": 58, "username": "erinotoole"}, {"id": "190817371", "end": 77, "start": 70, "username": "CPC_HQ"}], "annotations": [{"end": 20, "type": "Person", "start": 15, "probability": 0.7491, "normalized_text": "Maxime"}]}, "context_annotations": null}</t>
  </si>
  <si>
    <t>@realDonaldTrump Absolutely and everyone knows it! Our eyes are wide open. #StopTheSteal</t>
  </si>
  <si>
    <t>{"entities": {"hashtags": [{"end": 88, "tag": "StopTheSteal", "start": 7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AKING: Harrisburg
Massive turnout of Americans demanding an #AuditTheVote 
at the Harrisburg Capitol Building!
#StandByNoMore #StopTheSteal https://t.co/Wcmuv3OTmR</t>
  </si>
  <si>
    <t>{"entities": {"urls": [{"end": 170, "url": "https://t.co/Wcmuv3OTmR", "start": 147, "display_url": "twitter.com/ScottPresler/s…", "expanded_url": "https://twitter.com/ScottPresler/status/1325142925735563264"}], "hashtags": [{"end": 9, "tag": "BREAKING", "start": 0}, {"end": 78, "tag": "AuditTheVote", "start": 65}, {"end": 132, "tag": "StandByNoMore", "start": 118}, {"end": 146, "tag": "StopTheSteal", "start": 133}], "annotations": [{"end": 20, "type": "Place", "start": 11, "probability": 0.7704, "normalized_text": "Harrisburg"}, {"end": 114, "type": "Place", "start": 88, "probability": 0.5997, "normalized_text": "Harrisburg Capitol Building"}]}, "context_annotations": null}</t>
  </si>
  <si>
    <t>RT @blusie: @FDRLST Take all their pictures to compare against rioters when it’s confirmed that Trump won in a landslide.
#StopTheSteal</t>
  </si>
  <si>
    <t>1325158318357139457</t>
  </si>
  <si>
    <t>{"entities": {"hashtags": [{"end": 136, "tag": "StopTheSteal", "start": 123}], "mentions": [{"id": "17395881", "end": 10, "start": 3, "username": "blusie"}, {"id": "1408003598", "end": 19, "start": 12, "username": "FDRLST"}], "annotations": [{"end": 100, "type": "Person", "start": 96, "probability": 0.9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Vote https://t.co/DCawH36ykD</t>
  </si>
  <si>
    <t>{"entities": {"urls": [{"end": 58, "url": "https://t.co/DCawH36ykD", "start": 35, "display_url": "t.co/DCawH36ykD", "expanded_url": "https://t.co/DCawH36ykD"}], "hashtags": [{"end": 13, "tag": "STOPtheSTEAL", "start": 0}, {"end": 34, "tag": "CountEveryLegal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90688307205554176", "name": "Dianne Feinstein", "description": "US Senator Dianne Feinstein (CA)"}}, {"domain": {"id": "35", "name": "Politician", "description": "Politicians in the world, like Joe Biden"}, "entity": {"id": "10040395078", "name": "Joe Biden", "description": "US President Joe Biden"}}, {"domain": {"id": "35", "name": "Politician", "description": "Politicians in the world, like Joe Biden"}, "entity": {"id": "890688307205554176", "name": "Dianne Feinstein", "description": "US Senator Dianne Feinstein (CA)"}}]}</t>
  </si>
  <si>
    <t>RT @PissedWarrior: #StopTheSteal Protest at Salem, Oregon!
Tomorrow!
State Capitol Protest Salem, OR
November 7, 2020 12:00 PM
900 Court S…</t>
  </si>
  <si>
    <t>1324931096878878720</t>
  </si>
  <si>
    <t>{"entities": {"hashtags": [{"end": 32, "tag": "StopTheSteal", "start": 19}], "mentions": [{"id": "1265684064578592769", "end": 17, "start": 3, "username": "PissedWarrior"}], "annotations": [{"end": 56, "type": "Place", "start": 44, "probability": 0.8506, "normalized_text": "Salem, Oregon"}, {"end": 96, "type": "Place", "start": 92, "probability": 0.4504, "normalized_text": "Salem"}]}, "context_annotations": null}</t>
  </si>
  <si>
    <t>#StopTheSteal and imagine that the hashtag will not auto complete. In spite of me using it personally several times. https://t.co/byrg2NMy0u</t>
  </si>
  <si>
    <t>1325154905967923200</t>
  </si>
  <si>
    <t>{"entities": {"urls": [{"end": 140, "url": "https://t.co/byrg2NMy0u", "start": 117, "display_url": "twitter.com/courtney_fromm…", "expanded_url": "https://twitter.com/courtney_fromm/status/1325154905967923200"}], "hashtags": [{"end": 13, "tag": "StopTheSteal", "start": 0}]},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MisterToxicMan We're being told to accept the results by the same people who've spent 4 years not accepting the results... You can't make this shit up #TrumpWillWin #StopTheSteal</t>
  </si>
  <si>
    <t>1325114228815106055</t>
  </si>
  <si>
    <t>{"entities": {"hashtags": [{"end": 165, "tag": "TrumpWillWin", "start": 152}, {"end": 179, "tag": "StopTheSteal", "start": 166}]}, "context_annotations": null}</t>
  </si>
  <si>
    <t>Trump: Dems Are Overseeing ‘Tremendous Corruption And Fraud’ https://t.co/XF12H4dWtu #stopthesteal https://t.co/xgIgJpaKGU</t>
  </si>
  <si>
    <t>{"entities": {"urls": [{"end": 84, "url": "https://t.co/XF12H4dWtu", "start": 61, "display_url": "buff.ly/36bfY2A", "expanded_url": "https://buff.ly/36bfY2A"}, {"end": 122, "url": "https://t.co/xgIgJpaKGU", "start": 99, "display_url": "pic.twitter.com/xgIgJpaKGU", "expanded_url": "https://twitter.com/JackClayton617/status/1325158664743890945/photo/1"}], "hashtags": [{"end": 98, "tag": "stopthesteal", "start": 85}], "annotations": [{"end": 4, "type": "Person", "start": 0, "probability": 0.9967, "normalized_text": "Trump"}, {"end": 10, "type": "Organization", "start": 7, "probability": 0.5427,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https://t.co/JdtYjJm1FF https://t.co/lwo5nGVjLQ</t>
  </si>
  <si>
    <t>{"entities": {"urls": [{"end": 51, "url": "https://t.co/JdtYjJm1FF", "start": 28, "display_url": "pic.twitter.com/JdtYjJm1FF", "expanded_url": "https://twitter.com/Ballistics1990/status/1325158664986980354/photo/1"}, {"end": 75, "url": "https://t.co/lwo5nGVjLQ", "start": 52, "display_url": "twitter.com/pannrising/sta…", "expanded_url": "https://twitter.com/pannrising/status/1325088193599983617"}], "hashtags": [{"end": 13, "tag": "StopTheSteal", "start": 0}, {"end": 27, "tag": "STOPTHE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nb1YJCkoT</t>
  </si>
  <si>
    <t>{"entities": {"urls": [{"end": 37, "url": "https://t.co/Tnb1YJCkoT", "start": 14, "display_url": "twitter.com/charliekirk11/…", "expanded_url": "https://twitter.com/charliekirk11/status/132514622140139929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ttoGottfried @Wizard_Predicts Calling it rhetoric is gaslighting psyop bullshit.
#StopTheSteal 
and get the stimulus out too
#TrumpPence2020</t>
  </si>
  <si>
    <t>1325152766222721024</t>
  </si>
  <si>
    <t>{"entities": {"hashtags": [{"end": 97, "tag": "StopTheSteal", "start": 84}, {"end": 143, "tag": "TrumpPence2020", "start": 128}], "mentions": [{"id": "1384181465617887233", "end": 15, "start": 0, "username": "cottogottfried"}]},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mZQBQuhQb0</t>
  </si>
  <si>
    <t>{"entities": {"urls": [{"end": 296, "url": "https://t.co/mZQBQuhQb0", "start": 273, "display_url": "twitter.com/EagleEdMartin/…", "expanded_url": "https://twitter.com/EagleEdMartin/status/132514278392177869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ySuBJT1yWI</t>
  </si>
  <si>
    <t>{"entities": {"urls": [{"end": 37, "url": "https://t.co/ySuBJT1yWI", "start": 14, "display_url": "twitter.com/reaITomFitton/…", "expanded_url": "https://twitter.com/reaITomFitton/status/1325149123683741696"}], "hashtags": [{"end": 13, "tag": "StopTheSteal", "start": 0}]}, "context_annotations": null}</t>
  </si>
  <si>
    <t>@KamalaHarris @JoeBiden @RealJamesWoods Kamala says that in the same tone of voice she would have used to tell some developmentally-disabled kid he’d been elected student body president. We’re about to be governed by a senile old washout &amp;amp; a cackling dingbat. #CacklingKamala #DroolingJoe #StopTheSteal https://t.co/3XR7f242c2</t>
  </si>
  <si>
    <t>{"entities": {"urls": [{"end": 330, "url": "https://t.co/3XR7f242c2", "start": 307, "display_url": "pic.twitter.com/3XR7f242c2", "expanded_url": "https://twitter.com/EmilLeakage/status/1325158731982626816/photo/1"}], "hashtags": [{"end": 279, "tag": "CacklingKamala", "start": 264}, {"end": 292, "tag": "DroolingJoe", "start": 280}, {"end": 306, "tag": "StopTheSteal", "start": 293}], "mentions": [{"id": "30354991", "end": 13, "start": 0, "username": "KamalaHarris"}, {"id": "939091", "end": 23, "start": 14, "username": "JoeBiden"}, {"id": "78523300", "end": 39, "start": 24, "username": "RealJamesWoods"}], "annotations": [{"end": 45, "type": "Person", "start": 40, "probability": 0.7467, "normalized_text": "Kamal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DineshDSouza #stopthesteal</t>
  </si>
  <si>
    <t>1325156468048363525</t>
  </si>
  <si>
    <t>{"entities": {"hashtags": [{"end": 27, "tag": "stopthesteal", "start": 14}],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stopthesteal https://t.co/sFzudu5Qif</t>
  </si>
  <si>
    <t>{"entities": {"urls": [{"end": 37, "url": "https://t.co/sFzudu5Qif", "start": 14, "display_url": "twitter.com/courtney_fromm…", "expanded_url": "https://twitter.com/courtney_fromm/status/1325154905967923200"}], "hashtags": [{"end": 13, "tag": "stopthesteal", "start": 0}]},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StopTheSteal https://t.co/4kyxKzOlIb</t>
  </si>
  <si>
    <t>{"entities": {"urls": [{"end": 37, "url": "https://t.co/4kyxKzOlIb", "start": 14, "display_url": "twitter.com/sandstock/stat…", "expanded_url": "https://twitter.com/sandstock/status/1325144956818792452"}], "hashtags": [{"end": 13, "tag": "StopTheSteal", "start": 0}]}, "context_annotations": [{"domain": {"id": "3", "name": "TV Shows", "description": "Television shows from around the world"}, "entity": {"id": "10027336988", "name": "CBS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283510930819526657", "name": "CBS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STOPTheSteal
Now more than ever:
Never give in--never, never, never, never, in nothing great or small, large or petty, never give in!  
#NEVERGiveIn   #StandTheLine 
🙏GOODNESS will TRIUMPH over evil🙏 https://t.co/HOdb8aiEaG</t>
  </si>
  <si>
    <t>1325152149131636736</t>
  </si>
  <si>
    <t>{"entities": {"urls": [{"end": 228, "url": "https://t.co/HOdb8aiEaG", "start": 205, "display_url": "twitter.com/RealBrysonGray…", "expanded_url": "https://twitter.com/RealBrysonGray/status/1325152149131636736"}],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HJwkoKQ7Qi</t>
  </si>
  <si>
    <t>1325142672747728896</t>
  </si>
  <si>
    <t>{"entities": {"urls": [{"end": 296, "url": "https://t.co/HJwkoKQ7Qi", "start": 273, "display_url": "twitter.com/NanHayworth/st…", "expanded_url": "https://twitter.com/NanHayworth/status/132514267274772889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nd Georgia, Wisconsin, Pennsylvania, New York, California and Illinois too!
#StopTheSteal #StopTheFraud https://t.co/b96J0LLWt0</t>
  </si>
  <si>
    <t>{"entities": {"urls": [{"end": 128, "url": "https://t.co/b96J0LLWt0", "start": 105, "display_url": "twitter.com/charliekirk11/…", "expanded_url": "https://twitter.com/charliekirk11/status/1324829142420918272"}], "hashtags": [{"end": 90, "tag": "StopTheSteal", "start": 77}, {"end": 104, "tag": "StopTheFraud", "start": 91}]}, "context_annotations": null}</t>
  </si>
  <si>
    <t>RT @TheDemsLeftMe: . 
FIXED IT!
#StopTheSteal #STOPTHECOUNT
#StopTheFruad #HoldTheLine https://t.co/S0ZmXlpyDN https://t.co/uNAICyXcCO</t>
  </si>
  <si>
    <t>1325156003361402880</t>
  </si>
  <si>
    <t>{"entities": {"urls": [{"end": 135, "url": "https://t.co/uNAICyXcCO", "start": 112, "display_url": "pic.twitter.com/uNAICyXcCO", "expanded_url": "https://twitter.com/TheDemsLeftMe/status/1325156003361402880/photo/1"}, {"end": 111, "url": "https://t.co/S0ZmXlpyDN", "start": 88, "display_url": "pic.twitter.com/S0ZmXlpyDN", "expanded_url": "https://twitter.com/TheDemsLeftMe/status/1324861142997504000/photo/1"}], "hashtags": [{"end": 46, "tag": "StopTheSteal", "start": 33}, {"end": 60, "tag": "STOPTHECOUNT", "start": 47}, {"end": 74, "tag": "StopTheFruad", "start": 61}, {"end": 87, "tag": "HoldTheLine", "start": 75}], "mentions": [{"id": "1095505774262931456", "end": 17, "start": 3, "username": "TheDemsLeftMe"}]}, "context_annotations": null}</t>
  </si>
  <si>
    <t>RT @michellemalkin: More #stopthesteal Colorado Springs  https://t.co/ZYlrK8f7ps</t>
  </si>
  <si>
    <t>1325158818892963842</t>
  </si>
  <si>
    <t>{"entities": {"urls": [{"end": 80, "url": "https://t.co/ZYlrK8f7ps", "start": 57, "display_url": "pscp.tv/w/cnWb5zE1MzEw…", "expanded_url": "https://www.pscp.tv/w/cnWb5zE1MzEwMDd8MU1ZR05WbG5hbUxHd07bXnXBSIg9dtrm9u7C4os9GjeqfsFhtBE-8SrF30dO"}], "hashtags": [{"end": 38, "tag": "stopthesteal", "start": 25}], "mentions": [{"id": "15976697", "end": 18, "start": 3, "username": "michellemalkin"}], "annotations": [{"end": 54, "type": "Place", "start": 39, "probability": 0.9627, "normalized_text": "Colorado Springs"}]},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GeraldoRivera @JoeBiden @POTUSelect @realDonaldTrump @kylenabecker reported:
The election software system in Michigan that switched 6,000 votes from Trump to Biden is called "Dominion."
It is used in 30 states including:
☑️Nevada
☑️Arizona
☑️Minnesota
☑️Michigan
☑️Wisconsin
☑️Georgia
☑️Pennsylvania
#StopTheSteal #AuditTheVote</t>
  </si>
  <si>
    <t>1325157965708451841</t>
  </si>
  <si>
    <t>{"entities": {"hashtags": [{"end": 318, "tag": "StopTheSteal", "start": 305}, {"end": 332, "tag": "AuditTheVote", "start": 319}], "mentions": [{"id": "246500501", "end": 14, "start": 0, "username": "GeraldoRivera"}, {"id": "939091", "end": 24, "start": 15, "username": "JoeBiden"}, {"id": "728353934599839745", "end": 36, "start": 25, "username": "POTUSelect"}, {"id": "25073877", "end": 53, "start": 37, "username": "realDonaldTrump"}, {"id": "321954654", "end": 67, "start": 54, "username": "kylenabecker"}], "annotations": [{"end": 118, "type": "Place", "start": 111, "probability": 0.988, "normalized_text": "Michigan"}, {"end": 155, "type": "Person", "start": 151, "probability": 0.997, "normalized_text": "Trump"}, {"end": 164, "type": "Person", "start": 160, "probability": 0.9813,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tclairashley: #StopTheSteal in Madison, Wisconsin 🇺🇸🦅 https://t.co/fhxqIjfa7z</t>
  </si>
  <si>
    <t>1325158575644188672</t>
  </si>
  <si>
    <t>{"entities": {"urls": [{"end": 82, "url": "https://t.co/fhxqIjfa7z", "start": 59, "display_url": "pscp.tv/w/cnWbtzFEWktv…", "expanded_url": "https://www.pscp.tv/w/cnWbtzFEWktvZWRyZW1HRWF8MXJtR1BZdmdsblZKTtR19HVveCXAH7ku9b8KWCeKbH05kX1alrwff4e7bwq_"}], "hashtags": [{"end": 32, "tag": "StopTheSteal", "start": 19}], "mentions": [{"id": "2874102076", "end": 17, "start": 3, "username": "stclairashley"}], "annotations": [{"end": 42, "type": "Place", "start": 36, "probability": 0.9916, "normalized_text": "Madison"}, {"end": 53, "type": "Place", "start": 45, "probability": 0.6535, "normalized_text": "Wisconsin"}]}, "context_annotations": null}</t>
  </si>
  <si>
    <t>@RealDealAxelrod @realADWHITMAN Patiently waiting on Trump to tweet... @realDonaldTrump #stopthesteal #Recount2020 #PresidentElectJoeBiden https://t.co/SLelwmICP9</t>
  </si>
  <si>
    <t>1325131184385396738</t>
  </si>
  <si>
    <t>{"entities": {"urls": [{"end": 162, "url": "https://t.co/SLelwmICP9", "start": 139, "display_url": "pic.twitter.com/SLelwmICP9", "expanded_url": "https://twitter.com/XavieraPicz/status/1325158886194569218/photo/1"}], "hashtags": [{"end": 101, "tag": "stopthesteal", "start": 88}, {"end": 114, "tag": "Recount2020", "start": 102}, {"end": 138, "tag": "PresidentElectJoeBiden", "start": 115}], "mentions": [{"id": "820808196956655616", "end": 16, "start": 0, "username": "RealDealAxelrod"}, {"id": "735633664696946689", "end": 31, "start": 17, "username": "realADWHITMAN"}, {"id": "25073877", "end": 87, "start": 71, "username": "realDonaldTrump"}], "annotations": [{"end": 57, "type": "Person", "start": 53,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OtQAaVsaV3</t>
  </si>
  <si>
    <t>{"entities": {"urls": [{"end": 296, "url": "https://t.co/OtQAaVsaV3", "start": 273, "display_url": "twitter.com/Jim_Jordan/sta…", "expanded_url": "https://twitter.com/Jim_Jordan/status/132509803333229363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re you kidding me? 
PA split right now
Biden 49.61%
Trump 49.10%
.01% beyond requiring a mandatory recount.  Do they think we're stupid? 
#StopTheSteal</t>
  </si>
  <si>
    <t>{"entities": {"hashtags": [{"end": 155, "tag": "StopTheSteal", "start": 142}], "annotations": [{"end": 45, "type": "Person", "start": 41, "probability": 0.8856, "normalized_text": "Biden"}, {"end": 58, "type": "Person", "start": 54, "probability": 0.985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iashriver @dbram1020 @JoeBiden Joe Bidden is not fit for President.
This is not over 
#VOTERFRAUD
#STOPTHESTEAL
#NEVERABIDDENHARRISTICKET</t>
  </si>
  <si>
    <t>1325147907054465025</t>
  </si>
  <si>
    <t>{"entities": {"hashtags": [{"end": 101, "tag": "VOTERFRAUD", "start": 90}, {"end": 115, "tag": "STOPTHESTEAL", "start": 102}, {"end": 141, "tag": "NEVERABIDDENHARRISTICKET", "start": 116}], "mentions": [{"id": "19362341", "end": 13, "start": 0, "username": "mariashriver"}, {"id": "49497836", "end": 24, "start": 14, "username": "dbram1020"}, {"id": "939091", "end": 34, "start": 25, "username": "JoeBiden"}], "annotations": [{"end": 44, "type": "Person", "start": 35, "probability": 0.9836, "normalized_text": "Joe Bidden"}]}, "context_annotations": [{"domain": {"id": "10", "name": "Person", "description": "Named people in the world like Nelson Mandela"}, "entity": {"id": "1054473903387508736", "name": "Maria Shriver", "description": "Maria Shriver"}}, {"domain": {"id": "94", "name": "Journalist", "description": "A journalist like 'Anderson Cooper'"}, "entity": {"id": "1054473903387508736", "name": "Maria Shriver", "description": "Maria Shriv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ZB44Rd4zA</t>
  </si>
  <si>
    <t>1325154501431492610</t>
  </si>
  <si>
    <t>{"entities": {"urls": [{"end": 37, "url": "https://t.co/EZB44Rd4zA", "start": 14, "display_url": "twitter.com/courtney_fromm…", "expanded_url": "https://twitter.com/courtney_fromm/status/1325154501431492610"}], "hashtags": [{"end": 13, "tag": "stopthesteal", "start": 0}]},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 {"domain": {"id": "10", "name": "Person", "description": "Named people in the world like Nelson Mandela"}, "entity": {"id": "829003655340711936", "name": "Evgeni Malkin"}}, {"domain": {"id": "60", "name": "Athlete", "description": "An athlete in the world, like Serena Williams or Lionel Messi"}, "entity": {"id": "829003655340711936", "name": "Evgeni Malkin"}}]}</t>
  </si>
  <si>
    <t>@LLCoolMP1 Haven't you heard, Joe can fix it! 🙄🙄🙄 #LiberalHypocrisy   #ItsNotOver   #StopTheSteal</t>
  </si>
  <si>
    <t>1325153281727868931</t>
  </si>
  <si>
    <t>{"entities": {"hashtags": [{"end": 67, "tag": "LiberalHypocrisy", "start": 50}, {"end": 81, "tag": "ItsNotOver", "start": 70}, {"end": 97, "tag": "StopTheSteal", "start": 84}], "mentions": [{"id": "1129791358833778690", "end": 10, "start": 0, "username": "LLCoolMP1"}], "annotations": [{"end": 32, "type": "Person", "start": 30, "probability": 0.9808, "normalized_text": "Joe"}]}, "context_annotations": null}</t>
  </si>
  <si>
    <t>#StopTheSteal https://t.co/EANSyhIpRY</t>
  </si>
  <si>
    <t>{"entities": {"urls": [{"end": 37, "url": "https://t.co/EANSyhIpRY", "start": 14, "display_url": "twitter.com/KMCRadio/statu…", "expanded_url": "https://twitter.com/KMCRadio/status/132505903031065804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ESERVE OUR INTEGRITY!! @dbongino  
#American 
#StoptheSteal 
#50Yearsistoolong 
#GodsWillBeDone https://t.co/WWCJkyoGMC</t>
  </si>
  <si>
    <t>{"entities": {"urls": [{"end": 121, "url": "https://t.co/WWCJkyoGMC", "start": 98, "display_url": "pic.twitter.com/WWCJkyoGMC", "expanded_url": "https://twitter.com/MichaelJBowman1/status/1325158984655974400/video/1"}], "hashtags": [{"end": 46, "tag": "American", "start": 37}, {"end": 61, "tag": "StoptheSteal", "start": 48}, {"end": 80, "tag": "50Yearsistoolong", "start": 63}, {"end": 97, "tag": "GodsWillBeDone", "start": 82}], "mentions": [{"id": "232901331", "end": 34, "start": 25,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The man admits it. Does anyone even give a damn. #StoptheSteal https://t.co/tZHpSJPPHZ</t>
  </si>
  <si>
    <t>{"entities": {"urls": [{"end": 86, "url": "https://t.co/tZHpSJPPHZ", "start": 63, "display_url": "twitter.com/SteveGuest/sta…", "expanded_url": "https://twitter.com/SteveGuest/status/1320107370312323073"}], "hashtags": [{"end": 62, "tag": "StoptheSteal", "start": 4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xNews #stopthesteal #BeijingBiden #NotMyPresidentelect</t>
  </si>
  <si>
    <t>{"entities": {"hashtags": [{"end": 22, "tag": "stopthesteal", "start": 9}, {"end": 36, "tag": "BeijingBiden", "start": 23}, {"end": 57, "tag": "NotMyPresidentelect", "start": 37}],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TQb8gzwGNr</t>
  </si>
  <si>
    <t>{"entities": {"urls": [{"end": 37, "url": "https://t.co/TQb8gzwGNr", "start": 14, "display_url": "twitter.com/MericaNowNews/…", "expanded_url": "https://twitter.com/MericaNowNews/status/132488914040447795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pWithAttitude Hell yeah!!
#IStandWithTrump #StoptheSteal #MAGA #Trump2020</t>
  </si>
  <si>
    <t>1325158475962359814</t>
  </si>
  <si>
    <t>{"entities": {"hashtags": [{"end": 45, "tag": "IStandWithTrump", "start": 29}, {"end": 59, "tag": "StoptheSteal", "start": 46}, {"end": 65, "tag": "MAGA", "start": 60}, {"end": 76, "tag": "Trump2020", "start": 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5vPst5jm8</t>
  </si>
  <si>
    <t>{"entities": {"urls": [{"end": 37, "url": "https://t.co/35vPst5jm8", "start": 14, "display_url": "twitter.com/RepGosar/statu…", "expanded_url": "https://twitter.com/RepGosar/status/132514148496272179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VoterFraudisReal - #StoptheSteal - #VoterFraud https://t.co/F6hL9EO9df</t>
  </si>
  <si>
    <t>{"entities": {"urls": [{"end": 71, "url": "https://t.co/F6hL9EO9df", "start": 48, "display_url": "twitter.com/EmeraldRobinso…", "expanded_url": "https://twitter.com/EmeraldRobinson/status/1325150943114108935"}], "hashtags": [{"end": 17, "tag": "VoterFraudisReal", "start": 0}, {"end": 33, "tag": "StoptheSteal", "start": 20}, {"end": 47, "tag": "VoterFraud", "start": 36}]},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ahwNZqcnad</t>
  </si>
  <si>
    <t>1325141081063874561</t>
  </si>
  <si>
    <t>{"entities": {"urls": [{"end": 296, "url": "https://t.co/ahwNZqcnad", "start": 273, "display_url": "twitter.com/dak_alan/statu…", "expanded_url": "https://twitter.com/dak_alan/status/1325141081063874561"}],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is Shit bout to get real really quickly 
#stopthesteal #TrumpWon</t>
  </si>
  <si>
    <t>{"entities": {"hashtags": [{"end": 56, "tag": "stopthesteal", "start": 43}, {"end": 66, "tag": "TrumpWon", "start": 57}]}, "context_annotations": null}</t>
  </si>
  <si>
    <t>RT @MaizeBlue2: The man admits it. Does anyone even give a damn. #StoptheSteal https://t.co/tZHpSJPPHZ</t>
  </si>
  <si>
    <t>1325158985960476672</t>
  </si>
  <si>
    <t>{"entities": {"urls": [{"end": 102, "url": "https://t.co/tZHpSJPPHZ", "start": 79, "display_url": "twitter.com/SteveGuest/sta…", "expanded_url": "https://twitter.com/SteveGuest/status/1320107370312323073"}], "hashtags": [{"end": 78, "tag": "StoptheSteal", "start": 65}], "mentions": [{"id": "3535118355", "end": 14, "start": 3, "username": "MaizeBlue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isReal - #StoptheSteal - #VoterFraud https://t.co/knIrsZ4ecT</t>
  </si>
  <si>
    <t>{"entities": {"urls": [{"end": 71, "url": "https://t.co/knIrsZ4ecT", "start": 48, "display_url": "twitter.com/fleccas/status…", "expanded_url": "https://twitter.com/fleccas/status/1325152590452109313"}], "hashtags": [{"end": 17, "tag": "VoterFraudisReal", "start": 0}, {"end": 33, "tag": "StoptheSteal", "start": 20}, {"end": 47, "tag": "VoterFraud", "start": 36}]},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8K8s3KrTlq</t>
  </si>
  <si>
    <t>{"entities": {"urls": [{"end": 296, "url": "https://t.co/8K8s3KrTlq", "start": 273, "display_url": "twitter.com/JamesOKeefeIII…", "expanded_url": "https://twitter.com/JamesOKeefeIII/status/132514248349219635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87251665995644934", "name": "Rudy Giuliani", "description": "Attorney Rudy Giuliani - former NY mayor\n"}},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FoxNews is complicit in this mass voter fraud efforts from the Democrats.
They keep saying that they see no evidence of voter fraud.
Well if you don’t look for something you will never find anything.
Do your job!!
#StopTheSteal</t>
  </si>
  <si>
    <t>{"entities": {"hashtags": [{"end": 229, "tag": "StopTheSteal", "start": 216}], "mentions": [{"id": "1367531", "end": 9, "start": 1, "username": "FoxNews"}], "annotations": [{"end": 73, "type": "Organization", "start": 65, "probability": 0.7207, "normalized_text": "Democrat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https://t.co/olzMGKVTzN Show teprve začíná. @realDonaldTrump přináší důležité prohlášení #DrainTheSwamp #SendTheDeepStatePacking #DigitalSoldiers #FightBack #StopTheSteal https://t.co/lOhDpJzCcu</t>
  </si>
  <si>
    <t>{"entities": {"urls": [{"end": 23, "url": "https://t.co/olzMGKVTzN", "start": 0, "display_url": "ac24.cz/-/show-teprve-…", "expanded_url": "https://ac24.cz/-/show-teprve-zacina-donald-trump-prinasi-dulezite-prohlaseni?redirect=%2F"}, {"end": 194, "url": "https://t.co/lOhDpJzCcu", "start": 171, "display_url": "pic.twitter.com/lOhDpJzCcu", "expanded_url": "https://twitter.com/AC24cz/status/1325159124166832132/photo/1"}], "hashtags": [{"end": 103, "tag": "DrainTheSwamp", "start": 89}, {"end": 128, "tag": "SendTheDeepStatePacking", "start": 104}, {"end": 145, "tag": "DigitalSoldiers", "start": 129}, {"end": 156, "tag": "FightBack", "start": 146}, {"end": 170, "tag": "StopTheSteal", "start": 157}], "mentions": [{"id": "25073877", "end": 60, "start": 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 Iran they hang the opposition.
In Korea they hang the opposition.
In china too.
In Russia they poison the opposition.
In United States they steal opposition's vote.
#trump2020 
#TRUMP2020ToSaveAmerica 
 #stopthesteal 
#voterfraud</t>
  </si>
  <si>
    <t>{"entities": {"hashtags": [{"end": 178, "tag": "trump2020", "start": 168}, {"end": 203, "tag": "TRUMP2020ToSaveAmerica", "start": 180}, {"end": 219, "tag": "stopthesteal", "start": 206}, {"end": 232, "tag": "voterfraud", "start": 221}], "annotations": [{"end": 6, "type": "Place", "start": 3, "probability": 0.9782, "normalized_text": "Iran"}, {"end": 41, "type": "Place", "start": 37, "probability": 0.9914, "normalized_text": "Korea"}, {"end": 76, "type": "Place", "start": 72, "probability": 0.9285, "normalized_text": "china"}, {"end": 91, "type": "Place", "start": 86, "probability": 0.9988, "normalized_text": "Russia"}, {"end": 136, "type": "Place", "start": 124, "probability": 0.8229,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uad #StoptheSteal https://t.co/SOmrO9ETXp</t>
  </si>
  <si>
    <t>1325154001973891073</t>
  </si>
  <si>
    <t>{"entities": {"urls": [{"end": 51, "url": "https://t.co/SOmrO9ETXp", "start": 28, "display_url": "twitter.com/MwamudzHK/stat…", "expanded_url": "https://twitter.com/MwamudzHK/status/1325154001973891073"}], "hashtags": [{"end": 13, "tag": "StopTheFruad", "start": 0}, {"end": 27, "tag": "StoptheSteal",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cebGJcM4fm</t>
  </si>
  <si>
    <t>{"entities": {"urls": [{"end": 296, "url": "https://t.co/cebGJcM4fm", "start": 273, "display_url": "twitter.com/StephenKokx/st…", "expanded_url": "https://twitter.com/StephenKokx/status/132513262623189811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Cheating #stopthecheating #stopthesteal https://t.co/YfRLndXKBy</t>
  </si>
  <si>
    <t>{"entities": {"urls": [{"end": 71, "url": "https://t.co/YfRLndXKBy", "start": 48, "display_url": "twitter.com/michellemalkin…", "expanded_url": "https://twitter.com/michellemalkin/status/1325119741418115075"}], "hashtags": [{"end": 16, "tag": "StopTheCheating", "start": 0}, {"end": 33, "tag": "stopthecheating", "start": 17}, {"end": 47, "tag": "stopthesteal", "start": 34}]}, "context_annotations": null}</t>
  </si>
  <si>
    <t>#Stopthesteal #recount https://t.co/1TuNWiR77Q</t>
  </si>
  <si>
    <t>1325154262695940096</t>
  </si>
  <si>
    <t>{"entities": {"urls": [{"end": 46, "url": "https://t.co/1TuNWiR77Q", "start": 23, "display_url": "twitter.com/RepVernonJones…", "expanded_url": "https://twitter.com/RepVernonJones/status/1325154262695940096"}], "hashtags": [{"end": 13, "tag": "Stopthesteal", "start": 0}, {"end": 22, "tag": "recount",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IsAndWillRemainPresident
#StopDemocratVoterFraud
#BackDateGate https://t.co/JyovEqg3DF</t>
  </si>
  <si>
    <t>1325121302294900741</t>
  </si>
  <si>
    <t>{"entities": {"urls": [{"end": 106, "url": "https://t.co/JyovEqg3DF", "start": 83, "display_url": "twitter.com/drewberquist/s…", "expanded_url": "https://twitter.com/drewberquist/status/1325121302294900741"}], "hashtags": [{"end": 13, "tag": "StopTheSteal", "start": 0}, {"end": 44, "tag": "TrumpIsAndWillRemainPresident", "start": 14}, {"end": 68, "tag": "StopDemocratVoterFraud", "start": 45}, {"end": 82, "tag": "BackDateGate", "start": 69}]}, "context_annotations": null}</t>
  </si>
  <si>
    <t>@NC5 #StopTheSteal.</t>
  </si>
  <si>
    <t>1325158451723571202</t>
  </si>
  <si>
    <t>{"entities": {"hashtags": [{"end": 18, "tag": "StopTheSteal", "start": 5}], "mentions": [{"id": "14838173", "end": 4, "start": 0, "username": "NC5"}]}, "context_annotations": null}</t>
  </si>
  <si>
    <t>@newsmax, @OANN, @charliekirk11, @ChanelRion  I hope we see good coverage of all of the #stopthesteal protests going on in every state!</t>
  </si>
  <si>
    <t>{"entities": {"hashtags": [{"end": 101, "tag": "stopthesteal", "start": 88}], "mentions": [{"id": "20545835", "end": 8, "start": 0, "username": "newsmax"}, {"id": "1209936918", "end": 15, "start": 10, "username": "OANN"}, {"id": "292929271", "end": 31, "start": 17, "username": "charliekirk11"}, {"id": "2438831503", "end": 44, "start": 33, "username": "ChanelRion"}]}, "context_annotations": [{"domain": {"id": "10", "name": "Person", "description": "Named people in the world like Nelson Mandela"}, "entity": {"id": "1136984326640287744", "name": "Charlie Kirk", "description": "Author"}}]}</t>
  </si>
  <si>
    <t>@ScottPresler @DiamondandSilk Je suis d'accord #StopTheSteal</t>
  </si>
  <si>
    <t>{"entities": {"hashtags": [{"end": 60, "tag": "StopTheSteal", "start": 47}], "mentions": [{"id": "931286316", "end": 13, "start": 0, "username": "ScottPresler"}, {"id": "2908170952", "end": 29, "start": 14, "username": "DiamondandSilk"}]}, "context_annotations": null}</t>
  </si>
  <si>
    <t>#StopTheSteal https://t.co/gMMqRsO7e5</t>
  </si>
  <si>
    <t>{"entities": {"urls": [{"end": 37, "url": "https://t.co/gMMqRsO7e5", "start": 14, "display_url": "twitter.com/reaITomFitton/…", "expanded_url": "https://twitter.com/reaITomFitton/status/1325133275275390976"}], "hashtags": [{"end": 13, "tag": "StopTheSteal", "start": 0}]}, "context_annotations": null}</t>
  </si>
  <si>
    <t>@nckevns Let the civil war begin #StopTheSteal</t>
  </si>
  <si>
    <t>1325122616726753284</t>
  </si>
  <si>
    <t>{"entities": {"hashtags": [{"end": 46, "tag": "StopTheSteal", "start": 33}], "mentions": [{"id": "167610706", "end": 8, "start": 0, "username": "nckevns"}]}, "context_annotations": null}</t>
  </si>
  <si>
    <t>Deja vu... 
#Election2020 is FAR from over. 
#StopTheSteal https://t.co/yhOnE8jD4n</t>
  </si>
  <si>
    <t>{"entities": {"urls": [{"end": 82, "url": "https://t.co/yhOnE8jD4n", "start": 59, "display_url": "pic.twitter.com/yhOnE8jD4n", "expanded_url": "https://twitter.com/PatriotJackiB/status/1325159288822620160/photo/1"}], "hashtags": [{"end": 25, "tag": "Election2020", "start": 12}, {"end": 58, "tag": "StopTheSteal", "start": 45}]}, "context_annotations": null}</t>
  </si>
  <si>
    <t>#stopthesteal https://t.co/eajlrYjfBM</t>
  </si>
  <si>
    <t>{"entities": {"urls": [{"end": 37, "url": "https://t.co/eajlrYjfBM", "start": 14, "display_url": "twitter.com/RealMattCouch/…", "expanded_url": "https://twitter.com/RealMattCouch/status/1325128066738188291"}], "hashtags": [{"end": 13, "tag": "stopthesteal", "start": 0}]}, "context_annotations": null}</t>
  </si>
  <si>
    <t>#STOPTheSteal
Now more than ever:
Never give in--never, never, never, never, in nothing great or small, large or petty, never give in!  
#NEVERGiveIn   #StandTheLine 
🙏GOODNESS will TRIUMPH over evil🙏 https://t.co/8BWMOLsHwm</t>
  </si>
  <si>
    <t>{"entities": {"urls": [{"end": 228, "url": "https://t.co/8BWMOLsHwm", "start": 205, "display_url": "twitter.com/Gribbs7/status…", "expanded_url": "https://twitter.com/Gribbs7/status/1324852829211734024"}], "hashtags": [{"end": 13, "tag": "STOPTheSteal", "start": 0}, {"end": 152, "tag": "NEVERGiveIn", "start": 140}, {"end": 168, "tag": "StandTheLine", "start": 155}]}, "context_annotations": null}</t>
  </si>
  <si>
    <t>In 30 States, A Computer System Known To Be Defective Is Tallying Votes
#MassiveElectionFraud #ElectionCoup #StopTheSteal #evolution #awakening #peace #truth #love #light
https://t.co/LnsIwOscwk</t>
  </si>
  <si>
    <t>{"entities": {"urls": [{"end": 194, "url": "https://t.co/LnsIwOscwk", "start": 171, "display_url": "j.mp/3eIwdrB", "expanded_url": "https://j.mp/3eIwdrB"}], "hashtags": [{"end": 93, "tag": "MassiveElectionFraud", "start": 72}, {"end": 107, "tag": "ElectionCoup", "start": 94}, {"end": 121, "tag": "StopTheSteal", "start": 108}, {"end": 132, "tag": "evolution", "start": 122}, {"end": 143, "tag": "awakening", "start": 133}, {"end": 150, "tag": "peace", "start": 144}, {"end": 157, "tag": "truth", "start": 151}, {"end": 163, "tag": "love", "start": 158}, {"end": 170, "tag": "light", "start": 164}]}, "context_annotations": null}</t>
  </si>
  <si>
    <t>#StopTheSteal
#TrumpIsAndWillRemainPresident
#StopDemocratVoterFraud
#BackDateGate
@POTUS @SenateGOP @HouseGOP @DonaldJTrumpJr @BillStepien @justinclark @TrumpWarRoom @realDonaldTrump https://t.co/5U8kiCnEwb</t>
  </si>
  <si>
    <t>{"entities": {"urls": [{"end": 208, "url": "https://t.co/5U8kiCnEwb", "start": 185, "display_url": "twitter.com/chuckwoolery/s…", "expanded_url": "https://twitter.com/chuckwoolery/status/1325132874433978368"}], "hashtags": [{"end": 13, "tag": "StopTheSteal", "start": 0}, {"end": 44, "tag": "TrumpIsAndWillRemainPresident", "start": 14}, {"end": 68, "tag": "StopDemocratVoterFraud", "start": 45}, {"end": 82, "tag": "BackDateGate", "start": 69}], "mentions": [{"id": "1349149096909668363", "end": 90, "start": 84, "username": "POTUS"}, {"id": "14344823", "end": 101, "start": 91, "username": "SenateGOP"}, {"id": "15207668", "end": 111, "start": 102, "username": "HouseGOP"}, {"id": "39344374", "end": 127, "start": 112, "username": "DonaldJTrumpJr"}, {"id": "1277439038077784064", "end": 140, "start": 128, "username": "BillStepien"}, {"id": "17646955", "end": 153, "start": 141, "username": "justinclark"}, {"id": "1108472017144201216", "end": 167, "start": 154, "username": "TrumpWarRoom"}, {"id": "25073877", "end": 184, "start": 16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markeliberty: In 30 States, A Computer System Known To Be Defective Is Tallying Votes
#MassiveElectionFraud #ElectionCoup #StopTheSteal…</t>
  </si>
  <si>
    <t>1325159365393997825</t>
  </si>
  <si>
    <t>{"entities": {"hashtags": [{"end": 111, "tag": "MassiveElectionFraud", "start": 90}, {"end": 125, "tag": "ElectionCoup", "start": 112}, {"end": 139, "tag": "StopTheSteal", "start": 126}], "mentions": [{"id": "483935134", "end": 16, "start": 3, "username": "markeliberty"}]}, "context_annotations": null}</t>
  </si>
  <si>
    <t>#StopTheSteal #NeverBiden
https://t.co/HQGoqkxhUx</t>
  </si>
  <si>
    <t>{"entities": {"urls": [{"end": 50, "url": "https://t.co/HQGoqkxhUx", "start": 27, "display_url": "theredelephants.com/there-is-unden…", "expanded_url": "https://theredelephants.com/there-is-undeniable-mathematical-evidence-the-election-is-being-stolen/"}], "hashtags": [{"end": 13, "tag": "StopTheSteal", "start": 0}, {"end": 25, "tag": "NeverBiden", "start": 14}]}, "context_annotations": null}</t>
  </si>
  <si>
    <t>@WSJ @SabrinaSiddiqui #stopthesteal</t>
  </si>
  <si>
    <t>1325158806297325569</t>
  </si>
  <si>
    <t>{"entities": {"hashtags": [{"end": 35, "tag": "stopthesteal", "start": 22}], "mentions": [{"id": "3108351", "end": 4, "start": 0, "username": "WSJ"}, {"id": "27055034", "end": 21, "start": 5, "username": "SabrinaSiddiqui"}]}, "context_annotations": [{"domain": {"id": "47", "name": "Brand", "description": "Brands and Companies"}, "entity": {"id": "10029237524", "name": "The Wall Street Journa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2WXwizXIny</t>
  </si>
  <si>
    <t>1325142053555113989</t>
  </si>
  <si>
    <t>{"entities": {"urls": [{"end": 296, "url": "https://t.co/2WXwizXIny", "start": 273, "display_url": "twitter.com/jaymierp/statu…", "expanded_url": "https://twitter.com/jaymierp/status/1325142053555113989"}],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MichaelJBowman1: PRESERVE OUR INTEGRITY!! @dbongino  
#American 
#StoptheSteal 
#50Yearsistoolong 
#GodsWillBeDone https://t.co/WWCJkyo…</t>
  </si>
  <si>
    <t>1325158984655974400</t>
  </si>
  <si>
    <t>{"entities": {"hashtags": [{"end": 67, "tag": "American", "start": 58}, {"end": 82, "tag": "StoptheSteal", "start": 69}, {"end": 101, "tag": "50Yearsistoolong", "start": 84}, {"end": 118, "tag": "GodsWillBeDone", "start": 103}], "mentions": [{"id": "701552388", "end": 19, "start": 3, "username": "MichaelJBowman1"}, {"id": "232901331", "end": 55, "start": 46,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Austin_Police #StopTheSteal 
Peaceful Protest!
Every Saturday!
https://t.co/mwoj3GuTtj
👏🏻👏🏻👏🏻🇺🇸🇺🇸🇺🇸
💙Thank you to our great police force!
💙WE APPRECIATE YOU!!!
#BackTheBlue</t>
  </si>
  <si>
    <t>1325158789843050496</t>
  </si>
  <si>
    <t>{"entities": {"urls": [{"end": 87, "url": "https://t.co/mwoj3GuTtj", "start": 64, "display_url": "Stopthesteal.us", "expanded_url": "http://Stopthesteal.us"}], "hashtags": [{"end": 28, "tag": "StopTheSteal", "start": 15}, {"end": 175, "tag": "BackTheBlue", "start": 163}], "mentions": [{"id": "369031482", "end": 14, "start": 0, "username": "Austin_Police"}]}, "context_annotations": [{"domain": {"id": "10", "name": "Person", "description": "Named people in the world like Nelson Mandela"}, "entity": {"id": "1266467007987253248", "name": "George Floyd"}}]}</t>
  </si>
  <si>
    <t>#STOPTheSteal
Now more than ever:
Never give in--never, never, never, never, in nothing great or small, large or petty, never give in!  
#NEVERGiveIn   #StandTheLine 
🙏GOODNESS will TRIUMPH over evil🙏 https://t.co/qNkHGGQd5T</t>
  </si>
  <si>
    <t>{"entities": {"urls": [{"end": 228, "url": "https://t.co/qNkHGGQd5T", "start": 205, "display_url": "twitter.com/my3monkees/sta…", "expanded_url": "https://twitter.com/my3monkees/status/1325143038369402880"}], "hashtags": [{"end": 13, "tag": "STOPTheSteal", "start": 0}, {"end": 152, "tag": "NEVERGiveIn", "start": 140}, {"end": 168, "tag": "StandTheLine", "start": 155}]}, "context_annotations": null}</t>
  </si>
  <si>
    <t>Prayer works! Let’s all pray for our amazing President Donald Trump, for our country, &amp;amp; for the truth to come out. #StoptheSteal #HoldTheLine #MAGA #POTUS #4MoreYears #KAG2020 https://t.co/jJAziItS5w</t>
  </si>
  <si>
    <t>1324197097764134912</t>
  </si>
  <si>
    <t>{"entities": {"urls": [{"end": 203, "url": "https://t.co/jJAziItS5w", "start": 180, "display_url": "twitter.com/seanfeucht/sta…", "expanded_url": "https://twitter.com/seanfeucht/status/1324197097764134912"}], "hashtags": [{"end": 132, "tag": "StoptheSteal", "start": 119}, {"end": 145, "tag": "HoldTheLine", "start": 133}, {"end": 151, "tag": "MAGA", "start": 146}, {"end": 158, "tag": "POTUS", "start": 152}, {"end": 170, "tag": "4MoreYears", "start": 159}, {"end": 179, "tag": "KAG2020", "start": 171}], "annotations": [{"end": 66, "type": "Person", "start": 45, "probability": 0.746, "normalized_text": "Presiden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6Sgt2yLkoW</t>
  </si>
  <si>
    <t>1325142543651102720</t>
  </si>
  <si>
    <t>{"entities": {"urls": [{"end": 296, "url": "https://t.co/6Sgt2yLkoW", "start": 273, "display_url": "twitter.com/OANN/status/13…", "expanded_url": "https://twitter.com/OANN/status/132514254365110272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9382357", "name": "YouTube"}}]}</t>
  </si>
  <si>
    <t>#BallotHarvesting #StopTheSteal #AuditTheVote #Audit2020Election #Election2020 #Election2020results #DominionVotingSystems #Dominion #DemocratsAreCorrupt #DemocratsCheat #CountEveryLegalVote https://t.co/NQO4f39sRI</t>
  </si>
  <si>
    <t>{"entities": {"urls": [{"end": 214, "url": "https://t.co/NQO4f39sRI", "start": 191, "display_url": "twitter.com/prageru/status…", "expanded_url": "https://twitter.com/prageru/status/1324772821994627073"}], "hashtags": [{"end": 17, "tag": "BallotHarvesting", "start": 0}, {"end": 31, "tag": "StopTheSteal", "start": 18}, {"end": 45, "tag": "AuditTheVote", "start": 32}, {"end": 64, "tag": "Audit2020Election", "start": 46}, {"end": 78, "tag": "Election2020", "start": 65}, {"end": 99, "tag": "Election2020results", "start": 79}, {"end": 122, "tag": "DominionVotingSystems", "start": 100}, {"end": 132, "tag": "Dominion", "start": 123}, {"end": 153, "tag": "DemocratsAreCorrupt", "start": 133}, {"end": 169, "tag": "DemocratsCheat", "start": 154}, {"end": 190, "tag": "CountEveryLegalVote", "start": 170}]}, "context_annotations": null}</t>
  </si>
  <si>
    <t>@nypost I am going to enjoy watching these corrupt Republicans go down! Good vs. Evil #Godwins #FIGHTBACK #Stopthesteal</t>
  </si>
  <si>
    <t>1325156143535071233</t>
  </si>
  <si>
    <t>{"entities": {"hashtags": [{"end": 94, "tag": "Godwins", "start": 86}, {"end": 105, "tag": "FIGHTBACK", "start": 95}, {"end": 119, "tag": "Stopthesteal", "start": 106}], "mentions": [{"id": "17469289", "end": 7, "start": 0, "username": "nypost"}], "annotations": [{"end": 61, "type": "Organization", "start": 51, "probability": 0.7071, "normalized_text": "Republicans"}]}, "context_annotations": [{"domain": {"id": "47", "name": "Brand", "description": "Brands and Companies"}, "entity": {"id": "1065654169002885120", "name": "New York Post", "description": "New York Post"}}]}</t>
  </si>
  <si>
    <t>#STOPTheSteal
Now more than ever:
Never give in--never, never, never, never, in nothing great or small, large or petty, never give in!  
#NEVERGiveIn   #StandTheLine 
🙏GOODNESS will TRIUMPH over evil🙏 https://t.co/KoCq8JNQhP</t>
  </si>
  <si>
    <t>{"entities": {"urls": [{"end": 228, "url": "https://t.co/KoCq8JNQhP", "start": 205, "display_url": "twitter.com/ACTforAmerica/…", "expanded_url": "https://twitter.com/ACTforAmerica/status/1325100927167160320"}],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 diario de Cajacape está disponible! https://t.co/XrkycxbkQn Gracias a @vaaioleet @Raulramirezpy @enriquegamarra #leéln #stopthesteal</t>
  </si>
  <si>
    <t>{"entities": {"urls": [{"end": 63, "url": "https://t.co/XrkycxbkQn", "start": 40, "display_url": "paper.li/Cajacape?editi…", "expanded_url": "https://paper.li/Cajacape?edition_id=31f6d960-2130-11eb-88b8-0cc47a0d1609"}], "hashtags": [{"end": 122, "tag": "leéln", "start": 116}, {"end": 136, "tag": "stopthesteal", "start": 123}], "mentions": [{"id": "44150025", "end": 84, "start": 74, "username": "vaaioleet"}, {"id": "3527215455", "end": 99, "start": 85, "username": "Raulramirezpy"}, {"id": "308228369", "end": 115, "start": 100, "username": "enriquegamarra"}], "annotations": [{"end": 21, "type": "Person", "start": 14, "probability": 0.2908, "normalized_text": "Cajacape"}]}, "context_annotations": null}</t>
  </si>
  <si>
    <t>@Jack9Flaherty #StopTheSteal</t>
  </si>
  <si>
    <t>1325132359260282881</t>
  </si>
  <si>
    <t>{"entities": {"hashtags": [{"end": 28, "tag": "StopTheSteal", "start": 15}], "mentions": [{"id": "144596913", "end": 14, "start": 0, "username": "Jack9Flaherty"}]}, "context_annotations": [{"domain": {"id": "10", "name": "Person", "description": "Named people in the world like Nelson Mandela"}, "entity": {"id": "903696697200590848", "name": "Jack Flaherty"}}, {"domain": {"id": "60", "name": "Athlete", "description": "An athlete in the world, like Serena Williams or Lionel Messi"}, "entity": {"id": "903696697200590848", "name": "Jack Flaherty"}}]}</t>
  </si>
  <si>
    <t>#TRUMP2020ToSaveAmerica
#TRUMP2020Landsidevictory
#StopTheSteal
#Trump https://t.co/kh0Y4bErSD</t>
  </si>
  <si>
    <t>{"entities": {"urls": [{"end": 94, "url": "https://t.co/kh0Y4bErSD", "start": 71, "display_url": "twitter.com/SebGorka/statu…", "expanded_url": "https://twitter.com/SebGorka/status/1325097568280436740"}], "hashtags": [{"end": 23, "tag": "TRUMP2020ToSaveAmerica", "start": 0}, {"end": 49, "tag": "TRUMP2020Landsidevictory", "start": 24}, {"end": 63, "tag": "StopTheSteal", "start": 50}, {"end": 70, "tag": "Trump", "start": 6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88359847568490496", "name": "Candace Owens", "description": "Candace Owens"}}, {"domain": {"id": "10", "name": "Person", "description": "Named people in the world like Nelson Mandela"}, "entity": {"id": "989579035599515648", "name": "Jim Jordan", "description": "US Representative Jim Jordan (OH-04)"}}, {"domain": {"id": "10", "name": "Person", "description": "Named people in the world like Nelson Mandela"}, "entity": {"id": "1055917881391644672", "name": "Corey Lewandowski", "description": "Corey Lewandowski"}}, {"domain": {"id": "10", "name": "Person", "description": "Named people in the world like Nelson Mandela"}, "entity": {"id": "1060278893905534977", "name": "Dan Bongino", "description": "Dan Bongino"}}, {"domain": {"id": "10", "name": "Person", "description": "Named people in the world like Nelson Mandela"}, "entity": {"id": "1070735169709961216", "name": "Pam Bondi", "description": "American lawyer and politician"}}, {"domain": {"id": "10", "name": "Person", "description": "Named people in the world like Nelson Mandela"}, "entity": {"id": "1136984326640287744", "name": "Charlie Kirk", "description": "Author"}}, {"domain": {"id": "10", "name": "Person", "description": "Named people in the world like Nelson Mandela"}, "entity": {"id": "1138095161924153344", "name": "Mark R. Levin", "description": "Author"}}, {"domain": {"id": "10", "name": "Person", "description": "Named people in the world like Nelson Mandela"}, "entity": {"id": "1155921139824132096", "name": "Kurt Schlichter"}},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35", "name": "Politician", "description": "Politicians in the world, like Joe Biden"}, "entity": {"id": "1070735169709961216", "name": "Pam Bondi", "description": "American lawyer and politician"}}, {"domain": {"id": "94", "name": "Journalist", "description": "A journalist like 'Anderson Cooper'"}, "entity": {"id": "988359847568490496", "name": "Candace Owens", "description": "Candace Owens"}}, {"domain": {"id": "94", "name": "Journalist", "description": "A journalist like 'Anderson Cooper'"}, "entity": {"id": "1055917881391644672", "name": "Corey Lewandowski", "description": "Corey Lewandowski"}}, {"domain": {"id": "94", "name": "Journalist", "description": "A journalist like 'Anderson Cooper'"}, "entity": {"id": "1060278893905534977", "name": "Dan Bongino", "description": "Dan Bongino"}}, {"domain": {"id": "94", "name": "Journalist", "description": "A journalist like 'Anderson Cooper'"}, "entity": {"id": "1155921139824132096", "name": "Kurt Schlichter"}}]}</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PHsJmwxPgl</t>
  </si>
  <si>
    <t>1324779970695102464</t>
  </si>
  <si>
    <t>{"entities": {"urls": [{"end": 296, "url": "https://t.co/PHsJmwxPgl", "start": 273, "display_url": "twitter.com/canadafreepres…", "expanded_url": "https://twitter.com/canadafreepress/status/132477997069510246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KimeScream: #STOPtheFRAUD 
#STOPtheSTEAL https://t.co/wdFO1VtmJL</t>
  </si>
  <si>
    <t>1325159535171002368</t>
  </si>
  <si>
    <t>{"entities": {"urls": [{"end": 68, "url": "https://t.co/wdFO1VtmJL", "start": 45, "display_url": "pic.twitter.com/wdFO1VtmJL", "expanded_url": "https://twitter.com/KimeScream/status/1325159535171002368/photo/1"}], "hashtags": [{"end": 29, "tag": "STOPtheFRAUD", "start": 16}, {"end": 44, "tag": "STOPtheSTEAL", "start": 31}], "mentions": [{"id": "1219620534222229504", "end": 14, "start": 3, "username": "KimeScream"}]}, "context_annotations": null}</t>
  </si>
  <si>
    <t>RT @FrDaveNix: See if your state is on the list from @GenFlynn and @ali.  If not, #stopthesteal online as #DigitalSoliders. https://t.co/tT…</t>
  </si>
  <si>
    <t>It ain't over until it's REALLY over. It might look on paper that Biden won, but the electoral college determines who is the winner. And that winner will be @realDonaldTrump on 14 Dec 2020. Nice Christmas present! #StoptheSteal https://t.co/VhBwQjvgnw</t>
  </si>
  <si>
    <t>1325146456647299072</t>
  </si>
  <si>
    <t>{"entities": {"urls": [{"end": 251, "url": "https://t.co/VhBwQjvgnw", "start": 228, "display_url": "twitter.com/T_S_P_O_O_K_Y/…", "expanded_url": "https://twitter.com/T_S_P_O_O_K_Y/status/1325146456647299072"}], "hashtags": [{"end": 227, "tag": "StoptheSteal", "start": 214}], "mentions": [{"id": "25073877", "end": 173, "start": 157, "username": "realDonaldTrump"}], "annotations": [{"end": 70, "type": "Person", "start": 66, "probability": 0.9918, "normalized_text": "Biden"}, {"end": 203, "type": "Other", "start": 195, "probability": 0.8738,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IIoafygKu</t>
  </si>
  <si>
    <t>{"entities": {"urls": [{"end": 37, "url": "https://t.co/OIIoafygKu", "start": 14, "display_url": "twitter.com/USMCMILO3/stat…", "expanded_url": "https://twitter.com/USMCMILO3/status/1325156633404600321"}], "hashtags": [{"end": 13, "tag": "StopTheSteal", "start": 0}]}, "context_annotations": null}</t>
  </si>
  <si>
    <t>@nprpolitics Its such a joke when the #FakeNews media try to accuse the President of doing what they do. 
What’s not funny, is they will continue to lie unfettered while naive people continue to believe then.
#StopTheSteal</t>
  </si>
  <si>
    <t>1325151317111808000</t>
  </si>
  <si>
    <t>{"entities": {"hashtags": [{"end": 47, "tag": "FakeNews", "start": 38}, {"end": 224, "tag": "StopTheSteal", "start": 211}], "mentions": [{"id": "5741722", "end": 12, "start": 0, "username": "nprpolitics"}]}, "context_annotations": [{"domain": {"id": "47", "name": "Brand", "description": "Brands and Companies"}, "entity": {"id": "1065655657548832768", "name": "NPR", "description": "NPR"}}]}</t>
  </si>
  <si>
    <t>#StopTheSteal https://t.co/26mqpN1S8f</t>
  </si>
  <si>
    <t>{"entities": {"urls": [{"end": 37, "url": "https://t.co/26mqpN1S8f", "start": 14, "display_url": "twitter.com/prayingmedic/s…", "expanded_url": "https://twitter.com/prayingmedic/status/132514750777766297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tTrumpGuy WHAT IF some states don't Certify their election results? I don't think the ROT is from the top, I think its coming from the middle.. #stopthesteal</t>
  </si>
  <si>
    <t>1325117022469042177</t>
  </si>
  <si>
    <t>{"entities": {"hashtags": [{"end": 161, "tag": "stopthesteal", "start": 148}]}, "context_annotations": null}</t>
  </si>
  <si>
    <t>This is not over. #StoptheSteal https://t.co/0pjsojgdyi</t>
  </si>
  <si>
    <t>{"entities": {"urls": [{"end": 55, "url": "https://t.co/0pjsojgdyi", "start": 32, "display_url": "twitter.com/AOECOIN/status…", "expanded_url": "https://twitter.com/AOECOIN/status/1325112652176138240"}], "hashtags":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rbSH0nODpz</t>
  </si>
  <si>
    <t>1325142824829018114</t>
  </si>
  <si>
    <t>{"entities": {"urls": [{"end": 296, "url": "https://t.co/rbSH0nODpz", "start": 273, "display_url": "twitter.com/trooper2121/st…", "expanded_url": "https://twitter.com/trooper2121/status/132514282482901811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Friendly reminder: Trump is still President until January 20 regardless of how this plays out. Gonna be a very interesting next 75 days #StopTheSteal</t>
  </si>
  <si>
    <t>{"entities": {"hashtags": [{"end": 149, "tag": "StopTheSteal", "start": 136}], "annotations": [{"end": 23, "type": "Person", "start": 19,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CountEveryLegalVote 
#SunlightIsTheBestDisinfectant
#StopTheSteal
#ConcedeNothing https://t.co/PLbHV6PSOW</t>
  </si>
  <si>
    <t>{"entities": {"urls": [{"end": 116, "url": "https://t.co/PLbHV6PSOW", "start": 93, "display_url": "twitter.com/SebGorka/statu…", "expanded_url": "https://twitter.com/SebGorka/status/1325089287872901120"}], "hashtags": [{"end": 30, "tag": "CountEveryLegalVote", "start": 10}, {"end": 62, "tag": "SunlightIsTheBestDisinfectant", "start": 32}, {"end": 76, "tag": "StopTheSteal", "start": 63}, {"end": 92, "tag": "ConcedeNothing", "start": 77}]}, "context_annotations": null}</t>
  </si>
  <si>
    <t>@catturd2 They are going to smash us all. They've been empowered by the #MSM today. I say, BRING IT! #StopTheSteal</t>
  </si>
  <si>
    <t>1325158736445362178</t>
  </si>
  <si>
    <t>{"entities": {"hashtags": [{"end": 76, "tag": "MSM", "start": 72}, {"end": 114, "tag": "StopTheSteal", "start": 101}], "mentions": [{"id": "1043185714437992449", "end": 9, "start": 0, "username": "catturd2"}]}, "context_annotations": null}</t>
  </si>
  <si>
    <t>#StoptheSteal rally in Kerrville https://t.co/pFFWWES2X2</t>
  </si>
  <si>
    <t>{"entities": {"urls": [{"end": 56, "url": "https://t.co/pFFWWES2X2", "start": 33, "display_url": "pic.twitter.com/pFFWWES2X2", "expanded_url": "https://twitter.com/AnnaDsays/status/1325159812041109505/photo/1"}], "hashtags": [{"end": 13, "tag": "StoptheSteal", "start": 0}], "annotations": [{"end": 31, "type": "Place", "start": 23, "probability": 0.9612, "normalized_text": "Kerrville"}]}, "context_annotations": null}</t>
  </si>
  <si>
    <t>#Rigged #StopTheSteal https://t.co/4G1ofSSow8</t>
  </si>
  <si>
    <t>1325155829545381890</t>
  </si>
  <si>
    <t>{"entities": {"urls": [{"end": 45, "url": "https://t.co/4G1ofSSow8", "start": 22, "display_url": "twitter.com/JennaEllisEsq/…", "expanded_url": "https://twitter.com/JennaEllisEsq/status/1325155829545381890"}], "hashtags": [{"end": 7, "tag": "Rigged", "start": 0}, {"end": 21, "tag": "StopTheSteal", "start": 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70 million pissed off Trump supporters, and not one building set on fire. #StopTheSteal #Trump2020</t>
  </si>
  <si>
    <t>{"entities": {"hashtags": [{"end": 87, "tag": "StopTheSteal", "start": 74}, {"end": 98, "tag": "Trump2020", "start": 88}], "annotations": [{"end": 26, "type": "Person", "start": 22,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CountEveryLegalVote 
#SunlightIsTheBestDisinfectant
#StopTheSteal
#ConcedeNothing https://t.co/2i1hVRB47f</t>
  </si>
  <si>
    <t>{"entities": {"urls": [{"end": 116, "url": "https://t.co/2i1hVRB47f", "start": 93, "display_url": "twitter.com/RepJohnRose/st…", "expanded_url": "https://twitter.com/RepJohnRose/status/1324908457913356290"}], "hashtags": [{"end": 30, "tag": "CountEveryLegalVote", "start": 10}, {"end": 62, "tag": "SunlightIsTheBestDisinfectant", "start": 32}, {"end": 76, "tag": "StopTheSteal", "start": 63}, {"end": 92, "tag": "ConcedeNothing", "start": 77}]},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https://t.co/B4Z6c3Pgl2</t>
  </si>
  <si>
    <t>{"entities": {"urls": [{"end": 37, "url": "https://t.co/B4Z6c3Pgl2", "start": 14, "display_url": "twitter.com/SidneyPowell1/…", "expanded_url": "https://twitter.com/SidneyPowell1/status/13251466823849205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
https://t.co/smGHiqDjNr</t>
  </si>
  <si>
    <t>{"entities": {"urls": [{"end": 48, "url": "https://t.co/smGHiqDjNr", "start": 25, "display_url": "twitter.com/catturd2/statu…", "expanded_url": "https://twitter.com/catturd2/status/1325158736445362178?s=20"}],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The #Leftist media can't even get their own shit straight! 
#abc15arizona #abc15 #ktla5news #ktla #kamalaharris 
.
@dbongino ✊😎
#stopthesteal #voterfraud #electoralfraud #election2020 #havasufortrump #trump2020 https://t.co/2EOGhBdzT4</t>
  </si>
  <si>
    <t>{"entities": {"urls": [{"end": 234, "url": "https://t.co/2EOGhBdzT4", "start": 211, "display_url": "pic.twitter.com/2EOGhBdzT4", "expanded_url": "https://twitter.com/t7promotions/status/1325159879380664322/photo/1"}], "hashtags": [{"end": 12, "tag": "Leftist", "start": 4}, {"end": 73, "tag": "abc15arizona", "start": 60}, {"end": 80, "tag": "abc15", "start": 74}, {"end": 91, "tag": "ktla5news", "start": 81}, {"end": 97, "tag": "ktla", "start": 92}, {"end": 111, "tag": "kamalaharris", "start": 98}, {"end": 141, "tag": "stopthesteal", "start": 128}, {"end": 153, "tag": "voterfraud", "start": 142}, {"end": 169, "tag": "electoralfraud", "start": 154}, {"end": 183, "tag": "election2020", "start": 170}, {"end": 199, "tag": "havasufortrump", "start": 184}, {"end": 210, "tag": "trump2020", "start": 200}], "mentions": [{"id": "232901331", "end": 124, "start": 115, "username": "dbong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94", "name": "Journalist", "description": "A journalist like 'Anderson Cooper'"}, "entity": {"id": "1060278893905534977", "name": "Dan Bongino", "description": "Dan Bongino"}}]}</t>
  </si>
  <si>
    <t>RT RT RT
#CountEveryLegalVote 
#SunlightIsTheBestDisinfectant
#StopTheSteal
#ConcedeNothing https://t.co/JESmBzS4qM</t>
  </si>
  <si>
    <t>{"entities": {"urls": [{"end": 116, "url": "https://t.co/JESmBzS4qM", "start": 93, "display_url": "twitter.com/LLinWood/statu…", "expanded_url": "https://twitter.com/LLinWood/status/1325145284439990280"}], "hashtags": [{"end": 30, "tag": "CountEveryLegalVote", "start": 10}, {"end": 62, "tag": "SunlightIsTheBestDisinfectant", "start": 32}, {"end": 76, "tag": "StopTheSteal", "start": 63}, {"end": 92, "tag": "ConcedeNothing", "start": 77}]}, "context_annotations": null}</t>
  </si>
  <si>
    <t>@realDonaldTrump fought TOOTH AND NAIL for this country...
Let us all stand with him!!
#StopTheSteal 
#Election2020</t>
  </si>
  <si>
    <t>{"entities": {"hashtags": [{"end": 100, "tag": "StopTheSteal", "start": 87}, {"end": 115, "tag": "Election2020", "start": 10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DEO: Tense situation in downtown #Lansing as confrontations and scuffles take place between supporters of President Trump and Leftists. https://t.co/9eTeLHAzLw #Trump 🇺🇸 #Biden 🇨🇳 #BLM 🇨🇳 #stopthesteal #KamalaHarris 🇨🇳 #AntifaTerrorists 🇨🇳</t>
  </si>
  <si>
    <t>{"entities": {"urls": [{"end": 161, "url": "https://t.co/9eTeLHAzLw", "start": 138, "display_url": "pic.twitter.com/9eTeLHAzLw", "expanded_url": "https://twitter.com/BGOnTheScene/status/1325150678935764994/video/1"}], "hashtags": [{"end": 43, "tag": "Lansing", "start": 35}, {"end": 168, "tag": "Trump", "start": 162}, {"end": 178, "tag": "Biden", "start": 172}, {"end": 186, "tag": "BLM", "start": 182}, {"end": 203, "tag": "stopthesteal", "start": 190}, {"end": 217, "tag": "KamalaHarris", "start": 204}, {"end": 238, "tag": "AntifaTerrorists", "start": 221}], "annotations": [{"end": 122, "type": "Person", "start": 108, "probability": 0.8871,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1DZ5wjH4G</t>
  </si>
  <si>
    <t>1325158105022406656</t>
  </si>
  <si>
    <t>{"entities": {"urls": [{"end": 37, "url": "https://t.co/m1DZ5wjH4G", "start": 14, "display_url": "twitter.com/ARmastrangelo/…", "expanded_url": "https://twitter.com/ARmastrangelo/status/132515810502240665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Wisconsin #StopTheSteal https://t.co/yqOshEAU2c</t>
  </si>
  <si>
    <t>{"entities": {"urls": [{"end": 48, "url": "https://t.co/yqOshEAU2c", "start": 25, "display_url": "twitter.com/realDerekUtley…", "expanded_url": "https://twitter.com/realDerekUtley/status/1325141959820849154"}], "hashtags": [{"end": 10, "tag": "Wisconsin", "start": 0}, {"end": 24, "tag": "StopTheSteal", "start": 11}]}, "context_annotations": null}</t>
  </si>
  <si>
    <t>RT RT RT
#CountEveryLegalVote 
#SunlightIsTheBestDisinfectant
#StopTheSteal
#ConcedeNothing https://t.co/NhF2d8AP5o</t>
  </si>
  <si>
    <t>{"entities": {"urls": [{"end": 116, "url": "https://t.co/NhF2d8AP5o", "start": 93, "display_url": "twitter.com/GenFlynn/statu…", "expanded_url": "https://twitter.com/GenFlynn/status/1325067417102508032"}], "hashtags": [{"end": 30, "tag": "CountEveryLegalVote", "start": 10}, {"end": 62, "tag": "SunlightIsTheBestDisinfectant", "start": 32}, {"end": 76, "tag": "StopTheSteal", "start": 63}, {"end": 92, "tag": "ConcedeNothing", "start": 77}]}, "context_annotations": null}</t>
  </si>
  <si>
    <t>Lol she’s not wrong!! #stopthesteal https://t.co/Ey0xH4ia5f</t>
  </si>
  <si>
    <t>1325159486546464771</t>
  </si>
  <si>
    <t>{"entities": {"urls": [{"end": 59, "url": "https://t.co/Ey0xH4ia5f", "start": 36, "display_url": "twitter.com/NicoleArbour/s…", "expanded_url": "https://twitter.com/NicoleArbour/status/1325159486546464771"}], "hashtags": [{"end": 35, "tag": "stopthesteal", "start": 22}]}, "context_annotations": null}</t>
  </si>
  <si>
    <t>RT @DarkGamerGirl6: He was right all along, hes got this #Trump2020 #StopTheSteal https://t.co/XVAm7k4q6a</t>
  </si>
  <si>
    <t>1324753303113244675</t>
  </si>
  <si>
    <t>{"entities": {"urls": [{"end": 105, "url": "https://t.co/XVAm7k4q6a", "start": 82, "display_url": "pic.twitter.com/XVAm7k4q6a", "expanded_url": "https://twitter.com/DarkGamerGirl6/status/1324753303113244675/photo/1"}], "hashtags": [{"end": 67, "tag": "Trump2020", "start": 57}, {"end": 81, "tag": "StopTheSteal", "start": 68}], "mentions": [{"id": "886396769738924033", "end": 18, "start": 3, "username": "DarkGamerGirl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80, "url": "https://t.co/ZYlrK8f7ps", "start": 57, "status": 200, "display_url": "pscp.tv/w/cnWb5zE1MzEw…", "unwound_url": "https://www.pscp.tv/w/cnWb5zE1MzEwMDd8MU1ZR05WbG5hbUxHd07bXnXBSIg9dtrm9u7C4os9GjeqfsFhtBE-8SrF30dO", "expanded_url": "https://www.pscp.tv/w/cnWb5zE1MzEwMDd8MU1ZR05WbG5hbUxHd07bXnXBSIg9dtrm9u7C4os9GjeqfsFhtBE-8SrF30dO"}], "hashtags": [{"end": 38, "tag": "stopthesteal", "start": 25}], "mentions": [{"id": "15976697", "end": 18, "start": 3, "username": "michellemalkin"}], "annotations": [{"end": 54, "type": "Place", "start": 39, "probability": 0.9627, "normalized_text": "Colorado Springs"}]},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StopTheSteal https://t.co/HtgpAOkMla</t>
  </si>
  <si>
    <t>{"entities": {"urls": [{"end": 37, "url": "https://t.co/HtgpAOkMla", "start": 14, "display_url": "twitter.com/Blesst777/stat…", "expanded_url": "https://twitter.com/Blesst777/status/1325144263332519936"}], "hashtags": [{"end": 13, "tag": "StopTheSteal", "start": 0}]}, "context_annotations": null}</t>
  </si>
  <si>
    <t>RT @anchapman: Electronic election fraud caught live. This is why the MSM is pushing the call to nominate Biden. #StopTheSteal https://t.co…</t>
  </si>
  <si>
    <t>1325155267756007426</t>
  </si>
  <si>
    <t>{"entities": {"hashtags": [{"end": 126, "tag": "StopTheSteal", "start": 113}], "mentions": [{"id": "465678236", "end": 13, "start": 3, "username": "anchapman"}], "annotations": [{"end": 72, "type": "Organization", "start": 70, "probability": 0.687, "normalized_text": "MSM"}, {"end": 110, "type": "Person", "start": 106, "probability": 0.9845, "normalized_text": "Biden"}]}, "context_annotations": [{"domain": {"id": "55", "name": "Music Genre", "description": "A category for a musical style, like Pop, Rock, or Rap"}, "entity": {"id": "849684313704611840", "name": "Electronic music", "description": "Electronic"}},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iersmorgan Now you’re getting it Piers. You’re right, it’s suspicious and must be investigated prior to certification.
#StopTheSteal</t>
  </si>
  <si>
    <t>1325057251514736640</t>
  </si>
  <si>
    <t>{"entities": {"hashtags": [{"end": 135, "tag": "StopTheSteal", "start": 122}], "mentions": [{"id": "216299334", "end": 12, "start": 0, "username": "piersmorgan"}], "annotations": [{"end": 39, "type": "Person", "start": 35, "probability": 0.667, "normalized_text": "Piers"}]}, "context_annotations": [{"domain": {"id": "10", "name": "Person", "description": "Named people in the world like Nelson Mandela"}, "entity": {"id": "808772553472737280", "name": "Piers Morgan", "description": "Piers Morgan"}}, {"domain": {"id": "58", "name": "Entertainment Personality", "description": "An entertainment personality in the world, like Anderson Cooper or Miranda Sings"}, "entity": {"id": "808772553472737280", "name": "Piers Morgan", "description": "Piers Morgan"}}]}</t>
  </si>
  <si>
    <t>RT RT RT
#CountEveryLegalVote 
#SunlightIsTheBestDisinfectant
#StopTheSteal
#ConcedeNothing https://t.co/EF5MGH6zpj</t>
  </si>
  <si>
    <t>1325145693158211588</t>
  </si>
  <si>
    <t>{"entities": {"urls": [{"end": 116, "url": "https://t.co/EF5MGH6zpj", "start": 93, "display_url": "twitter.com/nedryun/status…", "expanded_url": "https://twitter.com/nedryun/status/1325145693158211588"}], "hashtags": [{"end": 30, "tag": "CountEveryLegalVote", "start": 10}, {"end": 62, "tag": "SunlightIsTheBestDisinfectant", "start": 32}, {"end": 76, "tag": "StopTheSteal", "start": 63}, {"end": 92, "tag": "ConcedeNothing", "start": 77}]}, "context_annotations": null}</t>
  </si>
  <si>
    <t>Carson City Nevada. Still early, come support @realDonaldTrump #StopTheSteal https://t.co/1Lru3NgYE0</t>
  </si>
  <si>
    <t>{"entities": {"urls": [{"end": 100, "url": "https://t.co/1Lru3NgYE0", "start": 77, "display_url": "pic.twitter.com/1Lru3NgYE0", "expanded_url": "https://twitter.com/RepUnited/status/1325160229131087872/video/1"}], "hashtags": [{"end": 76, "tag": "StopTheSteal", "start": 63}], "mentions": [{"id": "25073877", "end": 62, "start": 46, "username": "realDonaldTrump"}], "annotations": [{"end": 17, "type": "Place", "start": 0, "probability": 0.843, "normalized_text": "Carson City Neva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they are in the process of stealing the Senate, at this very moment?
Will #Democrats get away with this?
#Senate #StopTheSteal #DemocratsAreCorrupt</t>
  </si>
  <si>
    <t>{"entities": {"hashtags": [{"end": 89, "tag": "Democrats", "start": 79}, {"end": 118, "tag": "Senate", "start": 111}, {"end": 132, "tag": "StopTheSteal", "start": 119}, {"end": 153, "tag": "DemocratsAreCorrupt", "start": 133}], "annotations": [{"end": 49, "type": "Organization", "start": 44, "probability": 0.6793, "normalized_text": "Senat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filtradasBR: #StopTheSteal all over America. fight patriots, fight!</t>
  </si>
  <si>
    <t>1325157974558593025</t>
  </si>
  <si>
    <t>{"entities": {"hashtags": [{"end": 30, "tag": "StopTheSteal", "start": 17}], "mentions": [{"id": "1234504232222502913", "end": 15, "start": 3, "username": "filtradasBR"}], "annotations": [{"end": 46, "type": "Place", "start": 40, "probability": 0.992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IsAndWillRemainPresident
#StopDemocratVoterFraud
#BackDateGate
@POTUS @SenateGOP @HouseGOP https://t.co/oZzC536xSY</t>
  </si>
  <si>
    <t>1325132340738228227</t>
  </si>
  <si>
    <t>{"entities": {"urls": [{"end": 135, "url": "https://t.co/oZzC536xSY", "start": 112, "display_url": "twitter.com/WayneDupreeSho…", "expanded_url": "https://twitter.com/WayneDupreeShow/status/1325132340738228227"}], "hashtags": [{"end": 13, "tag": "StopTheSteal", "start": 0}, {"end": 44, "tag": "TrumpIsAndWillRemainPresident", "start": 14}, {"end": 68, "tag": "StopDemocratVoterFraud", "start": 45}, {"end": 82, "tag": "BackDateGate", "start": 69}], "mentions": [{"id": "1349149096909668363", "end": 90, "start": 84, "username": "POTUS"}, {"id": "14344823", "end": 101, "start": 91, "username": "SenateGOP"}, {"id": "15207668", "end": 111, "start": 102, "username": "House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RT RT
#CountEveryLegalVote 
#SunlightIsTheBestDisinfectant
#StopTheSteal
#ConcedeNothing https://t.co/GYUYzaxG3q</t>
  </si>
  <si>
    <t>{"entities": {"urls": [{"end": 116, "url": "https://t.co/GYUYzaxG3q", "start": 93, "display_url": "twitter.com/EricTrump/stat…", "expanded_url": "https://twitter.com/EricTrump/status/1325099389564678144"}], "hashtags": [{"end": 30, "tag": "CountEveryLegalVote", "start": 10}, {"end": 62, "tag": "SunlightIsTheBestDisinfectant", "start": 32}, {"end": 76, "tag": "StopTheSteal", "start": 63}, {"end": 92, "tag": "ConcedeNothing", "start": 77}]}, "context_annotations": null}</t>
  </si>
  <si>
    <t>We need to be LOUD AND CLEAR. We do NOT accept this farce of an election. 
#StopTheSteal https://t.co/Xr5kms64oz</t>
  </si>
  <si>
    <t>1325157260377657344</t>
  </si>
  <si>
    <t>{"entities": {"urls": [{"end": 113, "url": "https://t.co/Xr5kms64oz", "start": 90, "display_url": "twitter.com/PilRoberts/sta…", "expanded_url": "https://twitter.com/PilRoberts/status/1325157260377657344"}], "hashtags": [{"end": 89, "tag": "StopTheSteal", "start": 76}]},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bIMc9Gv6s</t>
  </si>
  <si>
    <t>{"entities": {"urls": [{"end": 37, "url": "https://t.co/ObIMc9Gv6s", "start": 14, "display_url": "t.co/ObIMc9Gv6s", "expanded_url": "https://t.co/ObIMc9Gv6s"}],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RT @BobVeritas: #StopTheSteal
#FRAUD https://t.co/TimnJzRDvL</t>
  </si>
  <si>
    <t>1325159615823278080</t>
  </si>
  <si>
    <t>{"entities": {"urls": [{"end": 61, "url": "https://t.co/TimnJzRDvL", "start": 38, "display_url": "twitter.com/newsmax/status…", "expanded_url": "https://twitter.com/newsmax/status/1325128624794595328"}], "hashtags": [{"end": 29, "tag": "StopTheSteal", "start": 16}, {"end": 37, "tag": "FRAUD", "start": 31}], "mentions": [{"id": "1297176143557206016", "end": 14, "start": 3, "username": "BobVerit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bBush Per the US Constitution, no one has been elected yet. Only a media coup. But then you know that. Gore tried to steal it from your own brother who we stood by. He fought and won because he was rightfully elected. So was our great President Trump. #StopTheSteal https://t.co/nuZH2z7Eqt https://t.co/PGZsxV8C2O</t>
  </si>
  <si>
    <t>{"entities": {"urls": [{"end": 292, "url": "https://t.co/nuZH2z7Eqt", "start": 269, "display_url": "pic.twitter.com/nuZH2z7Eqt", "expanded_url": "https://twitter.com/VoiceMainstreet/status/1325160319455391745/photo/1"}, {"end": 292, "url": "https://t.co/nuZH2z7Eqt", "start": 269, "display_url": "pic.twitter.com/nuZH2z7Eqt", "expanded_url": "https://twitter.com/VoiceMainstreet/status/1325160319455391745/photo/1"}, {"end": 316, "url": "https://t.co/PGZsxV8C2O", "start": 293, "display_url": "twitter.com/JebBush/status…", "expanded_url": "https://twitter.com/JebBush/status/1325133897781243908"}], "hashtags": [{"end": 268, "tag": "StopTheSteal", "start": 255}], "mentions": [{"id": "113047940", "end": 8, "start": 0, "username": "JebBush"}], "annotations": [{"end": 31, "type": "Organization", "start": 17, "probability": 0.6311, "normalized_text": "US Constitution"}, {"end": 109, "type": "Person", "start": 106, "probability": 0.9196, "normalized_text": "Gore"}, {"end": 252, "type": "Person", "start": 238, "probability": 0.806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10038137064", "name": "Jeb Bush", "description": "Former US Governor of Florida, Jeb Bush"}},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WarRoom https://t.co/Ja5gBqYEiC</t>
  </si>
  <si>
    <t>1325112738134196224</t>
  </si>
  <si>
    <t>{"entities": {"urls": [{"end": 52, "url": "https://t.co/Ja5gBqYEiC", "start": 29, "display_url": "twitter.com/BruceAsh9/stat…", "expanded_url": "https://twitter.com/BruceAsh9/status/1325112738134196224"}], "hashtags": [{"end": 13, "tag": "STOPTHESTEAL", "start": 0}], "mentions": [{"id": "1108472017144201216", "end": 28, "start": 15, "username": "TrumpWarRoom"}]},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Remember @DanaPerino was the White House Press Secretary under George W. Bush and @johnrobertsFox was sitting in the first row then too! Just sayin’! #EnemyofThePeople #StopTheSteal #FightBack #GodWins https://t.co/LajzeXpSIE</t>
  </si>
  <si>
    <t>1324847581906743303</t>
  </si>
  <si>
    <t>{"entities": {"urls": [{"end": 225, "url": "https://t.co/LajzeXpSIE", "start": 202, "display_url": "twitter.com/johnrobertsFox…", "expanded_url": "https://twitter.com/johnrobertsFox/status/1324847581906743303"}], "hashtags": [{"end": 167, "tag": "EnemyofThePeople", "start": 150}, {"end": 181, "tag": "StopTheSteal", "start": 168}, {"end": 192, "tag": "FightBack", "start": 182}, {"end": 201, "tag": "GodWins", "start": 193}], "mentions": [{"id": "27311044", "end": 20, "start": 9, "username": "DanaPerino"}, {"id": "20975060", "end": 97, "start": 82, "username": "johnrobertsFox"}], "annotations": [{"end": 39, "type": "Place", "start": 29, "probability": 0.6352, "normalized_text": "White House"}, {"end": 76, "type": "Person", "start": 63, "probability": 0.9549, "normalized_text": "George W. Bush"}]}, "context_annotations": [{"domain": {"id": "3", "name": "TV Shows", "description": "Television shows from around the world"}, "entity": {"id": "10002926166", "name": "Game of Thrones", "description": "The final season is here.\n\nPhoto via @GameofThrones"}}, {"domain": {"id": "3", "name": "TV Shows", "description": "Television shows from around the world"}, "entity": {"id": "10028298913", "name": "Game of Thrones", "description": "George R.R. Martin's best-selling book series `A Song of Ice and Fire' is brought to the screen as HBO sinks its considerable storytelling teeth into the medieval fantasy epic. It's the depiction of two powerful families - kings and queens, knights and renegades, liars and honest men - playing a deadly game for control of the Seven Kingdoms of Westeros, and to sit atop the Iron Throne. Martin is credited as a co-executive producer and one of the writers for the series, which was filmed in Northern Ireland and Malta."}}, {"domain": {"id": "3", "name": "TV Shows", "description": "Television shows from around the world"}, "entity": {"id": "10028727706", "name": "Game of Thrones"}}, {"domain": {"id": "10", "name": "Person", "description": "Named people in the world like Nelson Mandela"}, "entity": {"id": "921071164469911552", "name": "George W. Bush", "description": "Former US President George W. Bush"}}, {"domain": {"id": "10", "name": "Person", "description": "Named people in the world like Nelson Mandela"}, "entity": {"id": "1054447419428036608", "name": "John Roberts", "description": "John Roberts"}}, {"domain": {"id": "35", "name": "Politician", "description": "Politicians in the world, like Joe Biden"}, "entity": {"id": "921071164469911552", "name": "George W. Bush", "description": "Former US President George W. Bush"}}, {"domain": {"id": "94", "name": "Journalist", "description": "A journalist like 'Anderson Cooper'"}, "entity": {"id": "1054447419428036608", "name": "John Roberts", "description": "John Roberts"}}, {"domain": {"id": "88", "name": "Political Body", "description": "A section of a government, like The Supreme Court"}, "entity": {"id": "871795678447456256", "name": "The White House", "description": "Conversation from and about the White House, both as a destination and as political voice"}}]}</t>
  </si>
  <si>
    <t>Yes sir you did. In America only legal votes count. 
#StopTheSteal https://t.co/veNssGGz4P</t>
  </si>
  <si>
    <t>{"entities": {"urls": [{"end": 91, "url": "https://t.co/veNssGGz4P", "start": 68, "display_url": "twitter.com/realDonaldTrum…", "expanded_url": "https://twitter.com/realDonaldTrump/status/1325099845045071873"}], "hashtags": [{"end": 67, "tag": "StopTheSteal", "start": 54}], "annotations": [{"end": 26, "type": "Place", "start": 20, "probability": 0.9987, "normalized_text": "America"}]}, "context_annotations": null}</t>
  </si>
  <si>
    <t>#StopTheSteal https://t.co/phq5SSmAXk</t>
  </si>
  <si>
    <t>1325157700515164160</t>
  </si>
  <si>
    <t>{"entities": {"urls": [{"end": 37, "url": "https://t.co/phq5SSmAXk", "start": 14, "display_url": "twitter.com/RealMattCouch/…", "expanded_url": "https://twitter.com/RealMattCouch/status/1325157700515164160"}],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StopTheSteal https://t.co/UPGnG20Ppx</t>
  </si>
  <si>
    <t>{"entities": {"urls": [{"end": 37, "url": "https://t.co/UPGnG20Ppx", "start": 14, "display_url": "twitter.com/RealEricCarmen…", "expanded_url": "https://twitter.com/RealEricCarmen/status/1325160036159549441"}], "hashtags": [{"end": 13, "tag": "StopTheSteal", "start": 0}]}, "context_annotations": null}</t>
  </si>
  <si>
    <t>We should call our country the United States of Cuba, Venezuela or China? Take your pick. #STOPTHEFRAUDELECTION #STOPTHESTEAL https://t.co/FKQE4rcRLP</t>
  </si>
  <si>
    <t>1325148197438676992</t>
  </si>
  <si>
    <t>{"entities": {"urls": [{"end": 149, "url": "https://t.co/FKQE4rcRLP", "start": 126, "display_url": "twitter.com/TheLibertyWarr…", "expanded_url": "https://twitter.com/TheLibertyWarr1/status/1325148197438676992"}], "hashtags": [{"end": 111, "tag": "STOPTHEFRAUDELECTION", "start": 90}, {"end": 125, "tag": "STOPTHESTEAL", "start": 112}], "annotations": [{"end": 51, "type": "Place", "start": 31, "probability": 0.8723, "normalized_text": "United States of Cuba"}, {"end": 62, "type": "Place", "start": 54, "probability": 0.9205, "normalized_text": "Venezuela"}, {"end": 71, "type": "Place", "start": 67, "probability": 0.9919,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 what you are doing right now and watch this.
#PotusWonFairAndSquare
#StopTheSteal
#MassiveEvidence about to be entered publicly! https://t.co/I5KxpYWCX8</t>
  </si>
  <si>
    <t>{"entities": {"urls": [{"end": 158, "url": "https://t.co/I5KxpYWCX8", "start": 135, "display_url": "twitter.com/JackPosobiec/s…", "expanded_url": "https://twitter.com/JackPosobiec/status/1325113935851347968"}], "hashtags": [{"end": 73, "tag": "PotusWonFairAndSquare", "start": 51}, {"end": 87, "tag": "StopTheSteal", "start": 74}, {"end": 104, "tag": "MassiveEvidence", "start": 88}]}, "context_annotations": null}</t>
  </si>
  <si>
    <t>#StopTheSteal
#TrumpIsAndWillRemainPresident
#StopDemocratVoterFraud
#BackDateGate 
@POTUS @SenateGOP @HouseGOP @SenateDems @HouseDemocrats @Yamiche @CNN @MSNBC @foxandfriends @ABC @NBCNews @nytimes @voxdotcom @bpolitics @JoaquinCastrotx @SenTedCruz
@joebiden @kamalaharris https://t.co/pfbmKnV1Vs</t>
  </si>
  <si>
    <t>1325121478069772289</t>
  </si>
  <si>
    <t>{"entities": {"urls": [{"end": 297, "url": "https://t.co/pfbmKnV1Vs", "start": 274, "display_url": "twitter.com/WayneDupreeSho…", "expanded_url": "https://twitter.com/WayneDupreeShow/status/1325121478069772289"}], "hashtags": [{"end": 13, "tag": "StopTheSteal", "start": 0}, {"end": 44, "tag": "TrumpIsAndWillRemainPresident", "start": 14}, {"end": 68, "tag": "StopDemocratVoterFraud", "start": 45}, {"end": 82, "tag": "BackDateGate", "start": 69}], "mentions": [{"id": "1349149096909668363", "end": 90, "start": 84, "username": "POTUS"}, {"id": "14344823", "end": 101, "start": 91, "username": "SenateGOP"}, {"id": "15207668", "end": 111, "start": 102, "username": "HouseGOP"}, {"id": "73238146", "end": 123, "start": 112, "username": "SenateDems"}, {"id": "43963249", "end": 139, "start": 124, "username": "HouseDemocrats"}, {"id": "89887215", "end": 148, "start": 140, "username": "Yamiche"}, {"id": "759251", "end": 153, "start": 149, "username": "CNN"}, {"id": "2836421", "end": 160, "start": 154, "username": "MSNBC"}, {"id": "15513604", "end": 175, "start": 161, "username": "foxandfriends"}, {"id": "28785486", "end": 180, "start": 176, "username": "ABC"}, {"id": "14173315", "end": 189, "start": 181, "username": "NBCNews"}, {"id": "807095", "end": 198, "start": 190, "username": "nytimes"}, {"id": "2347049341", "end": 209, "start": 199, "username": "voxdotcom"}, {"id": "564111558", "end": 220, "start": 210, "username": "bpolitics"}, {"id": "231510077", "end": 237, "start": 221, "username": "JoaquinCastrotx"}, {"id": "1074480192", "end": 249, "start": 238, "username": "SenTedCruz"}, {"id": "939091", "end": 259, "start": 250, "username": "JoeBiden"}, {"id": "30354991", "end": 273, "start": 260, "username": "KamalaHarris"}]}, "context_annotations": [{"domain": {"id": "3", "name": "TV Shows", "description": "Television shows from around the world"}, "entity": {"id": "10000491815", "name": "Fox and Friend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97569694948192256", "name": "Joaquin Castro", "description": "US Representative Joaquin Castro (TX-20)"}}, {"domain": {"id": "10", "name": "Person", "description": "Named people in the world like Nelson Mandela"}, "entity": {"id": "1070711261787090944", "name": "Yamiche Alcindor", "description": "American journalist; White House correspondent for PBS NewsHour"}},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97569694948192256", "name": "Joaquin Castro", "description": "US Representative Joaquin Castro (TX-20)"}},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7022824931921920", "name": "MSNBC"}}, {"domain": {"id": "88", "name": "Political Body", "description": "A section of a government, like The Supreme Court"}, "entity": {"id": "961705302700654593", "name": "United States Congress", "description": "United States Congress"}}, {"domain": {"id": "94", "name": "Journalist", "description": "A journalist like 'Anderson Cooper'"}, "entity": {"id": "1070711261787090944", "name": "Yamiche Alcindor", "description": "American journalist; White House correspondent for PBS NewsHour"}},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 support you ⁦@realDonaldTrump⁩ #stopthesteal https://t.co/BdW1LDrvCn</t>
  </si>
  <si>
    <t>{"entities": {"urls": [{"end": 71, "url": "https://t.co/BdW1LDrvCn", "start": 48, "display_url": "pic.twitter.com/BdW1LDrvCn", "expanded_url": "https://twitter.com/catholicalmara/status/1325160456151998464/photo/1"}], "hashtags": [{"end": 47, "tag": "stopthesteal", "start": 34}], "mentions": [{"id": "25073877", "end": 32, "start": 16, "username": "realDonaldTrump"}]}, "context_annotations": null}</t>
  </si>
  <si>
    <t>@MikeKellyPA @realDonaldTrump Here Here !
Bunch of bat shit crazies trying to impede free communication, psyop the country, and steal.
#StopTheSteal 
PS Since Joe Frazier was a Republican, did his corpse vote Republican?</t>
  </si>
  <si>
    <t>1325154244031340545</t>
  </si>
  <si>
    <t>{"entities": {"hashtags": [{"end": 148, "tag": "StopTheSteal", "start": 135}], "mentions": [{"id": "935368364", "end": 12, "start": 0, "username": "MikeKellyPA"}, {"id": "25073877", "end": 29, "start": 13, "username": "realDonaldTrump"}], "annotations": [{"end": 169, "type": "Person", "start": 159, "probability": 0.9968, "normalized_text": "Joe Frazier"}, {"end": 218, "type": "Organization", "start": 209, "probability": 0.4916, "normalized_text": "Republic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80056908386306", "name": "Mike Kelly", "description": "US Representative Mike Kelly (PA-03)"}}, {"domain": {"id": "35", "name": "Politician", "description": "Politicians in the world, like Joe Biden"}, "entity": {"id": "799022225751871488", "name": "Donald Trump", "description": "US President Donald Trump"}}, {"domain": {"id": "35", "name": "Politician", "description": "Politicians in the world, like Joe Biden"}, "entity": {"id": "989580056908386306", "name": "Mike Kelly", "description": "US Representative Mike Kelly (PA-03)"}}]}</t>
  </si>
  <si>
    <t>Who's enjoying this fraudulent-but-mostly-legal election so far?
#stopthesteal #thisiscnn</t>
  </si>
  <si>
    <t>{"entities": {"hashtags": [{"end": 79, "tag": "stopthesteal", "start": 66}, {"end": 90, "tag": "thisiscnn", "start": 80}]}, "context_annotations": null}</t>
  </si>
  <si>
    <t>RT @aselim71: @realDonaldTrump fought TOOTH AND NAIL for this country...
Let us all stand with him!!
#StopTheSteal 
#Election2020</t>
  </si>
  <si>
    <t>1325159893280587776</t>
  </si>
  <si>
    <t>{"entities": {"hashtags": [{"end": 114, "tag": "StopTheSteal", "start": 101}, {"end": 129, "tag": "Election2020", "start": 116}], "mentions": [{"id": "276833399", "end": 12, "start": 3, "username": "aselim71"},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VEhojLdeEr</t>
  </si>
  <si>
    <t>{"entities": {"urls": [{"end": 296, "url": "https://t.co/VEhojLdeEr", "start": 273, "display_url": "t.co/VEhojLdeEr", "expanded_url": "https://t.co/VEhojLdeEr"}],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mmmm...I wonder why the XVIII Airborne tweeted this today?? Looks a little like what's happening right now!!!
#fakenews #Election2020results #stopthesteal https://t.co/ucoCWEMZze</t>
  </si>
  <si>
    <t>1325152056282320896</t>
  </si>
  <si>
    <t>{"entities": {"urls": [{"end": 179, "url": "https://t.co/ucoCWEMZze", "start": 156, "display_url": "twitter.com/18airbornecorp…", "expanded_url": "https://twitter.com/18airbornecorps/status/1325152056282320896"}], "hashtags": [{"end": 120, "tag": "fakenews", "start": 111}, {"end": 141, "tag": "Election2020results", "start": 121}, {"end": 155, "tag": "stopthesteal", "start": 142}], "annotations": [{"end": 38, "type": "Organization", "start": 25, "probability": 0.3824, "normalized_text": "XVIII Airborne"}]}, "context_annotations": null}</t>
  </si>
  <si>
    <t>#StopTheSteal https://t.co/AvjjHrkELM</t>
  </si>
  <si>
    <t>{"entities": {"urls": [{"end": 37, "url": "https://t.co/AvjjHrkELM", "start": 14, "display_url": "twitter.com/LifeNewsHQ/sta…", "expanded_url": "https://twitter.com/LifeNewsHQ/status/132515265332060979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twhoseexpense: Who's enjoying this fraudulent-but-mostly-legal election so far?
#stopthesteal #thisiscnn</t>
  </si>
  <si>
    <t>1325160523055296514</t>
  </si>
  <si>
    <t>{"entities": {"hashtags": [{"end": 99, "tag": "stopthesteal", "start": 86}, {"end": 110, "tag": "thisiscnn", "start": 100}], "mentions": [{"id": "40047146", "end": 18, "start": 3, "username": "atwhoseexpense"}]}, "context_annotations": null}</t>
  </si>
  <si>
    <t>1325158540860747782</t>
  </si>
  <si>
    <t>@realDonaldTrump WE ARE WITH YOU!!🇺🇸🇺🇸🇺🇸
Tens of thousands!!
EVERY STATE CAPITOL 🏛
EVERY SATURDAY 🇺🇸
#SaveOurRepublic 
#StopTheFruad 
#StopTheSteal
Follow @ali 
https://t.co/mwoj3GuTtj</t>
  </si>
  <si>
    <t>{"entities": {"urls": [{"end": 187, "url": "https://t.co/mwoj3GuTtj", "start": 164, "display_url": "Stopthesteal.us", "expanded_url": "http://Stopthesteal.us"}], "hashtags": [{"end": 119, "tag": "SaveOurRepublic", "start": 103}, {"end": 134, "tag": "StopTheFruad", "start": 121}, {"end": 149, "tag": "StopTheSteal", "start": 136}], "mentions": [{"id": "25073877", "end": 16, "start": 0, "username": "realDonaldTrump"}, {"id": "6782762", "end": 161, "start": 157,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IsAndWillRemainPresident
#StopDemocratVoterFraud
#BackDateGate https://t.co/MXyDeTGJCN</t>
  </si>
  <si>
    <t>{"entities": {"urls": [{"end": 106, "url": "https://t.co/MXyDeTGJCN", "start": 83, "display_url": "twitter.com/WayneDupreeSho…", "expanded_url": "https://twitter.com/WayneDupreeShow/status/1325119274705428484"}], "hashtags": [{"end": 13, "tag": "StopTheSteal", "start": 0}, {"end": 44, "tag": "TrumpIsAndWillRemainPresident", "start": 14}, {"end": 68, "tag": "StopDemocratVoterFraud", "start": 45}, {"end": 82, "tag": "BackDateGate", "start": 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CountEveryLegalVote 
#SunlightIsTheBestDisinfectant
#StopTheSteal
#ConcedeNothing https://t.co/LP5aeJ6GPp</t>
  </si>
  <si>
    <t>{"entities": {"urls": [{"end": 116, "url": "https://t.co/LP5aeJ6GPp", "start": 93, "display_url": "twitter.com/EricTrump/stat…", "expanded_url": "https://twitter.com/EricTrump/status/1325101354810040323"}], "hashtags": [{"end": 30, "tag": "CountEveryLegalVote", "start": 10}, {"end": 62, "tag": "SunlightIsTheBestDisinfectant", "start": 32}, {"end": 76, "tag": "StopTheSteal", "start": 63}, {"end": 92, "tag": "ConcedeNothing", "start": 77}]}, "context_annotations": null}</t>
  </si>
  <si>
    <t>If I had a business in one of that Democrat-run slum of a city.
I wouldn't take down the plywood just yet.
#StopTheSteal</t>
  </si>
  <si>
    <t>{"entities": {"hashtags": [{"end": 122, "tag": "StopTheSteal", "start": 109}]}, "context_annotations": null}</t>
  </si>
  <si>
    <t>1325158488117555202</t>
  </si>
  <si>
    <t>Keep Fighting! @realDonaldTrump @RudyGiuliani @DonaldJTrumpJr @EricTrump @IvankaTrump @JaySekulow @seanhannity 
It ain’t over ‘til the Fat Lady sings!
#CountEveryLegalVote 
#StopTheSteal
#StopTheCheating #StopTheFruad</t>
  </si>
  <si>
    <t>{"entities": {"hashtags": [{"end": 173, "tag": "CountEveryLegalVote", "start": 153}, {"end": 188, "tag": "StopTheSteal", "start": 175}, {"end": 205, "tag": "StopTheCheating", "start": 189}, {"end": 219, "tag": "StopTheFruad", "start": 206}], "mentions": [{"id": "25073877", "end": 31, "start": 15, "username": "realDonaldTrump"}, {"id": "770781940341288960", "end": 45, "start": 32, "username": "RudyGiuliani"}, {"id": "39344374", "end": 61, "start": 46, "username": "DonaldJTrumpJr"}, {"id": "39349894", "end": 72, "start": 62, "username": "EricTrump"}, {"id": "52544275", "end": 85, "start": 73, "username": "IvankaTrump"}, {"id": "171632862", "end": 97, "start": 86, "username": "JaySekulow"}, {"id": "41634520", "end": 110, "start": 98, "username": "seanhanni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ProjectLincoln I am getting texts fwith false claims of voter fraud. — I never thought I'd see this in America. The Democrats are STEALING THIS ELECTION in real time. 
* "Clerical errors" added 100K votes. Widespread ballot harvesting in
#StopTheSteal https://t.co/mERj7Laiw5</t>
  </si>
  <si>
    <t>{"entities": {"urls": [{"end": 276, "url": "https://t.co/mERj7Laiw5", "start": 253, "display_url": "forourusa.org/r.wr?id=OksvCb…", "expanded_url": "https://forourusa.org/r.wr?id=OksvCby6"}], "hashtags": [{"end": 252, "tag": "StopTheSteal", "start": 239}], "mentions": [{"id": "1205226529455632385", "end": 15, "start": 0, "username": "ProjectLincoln"}], "annotations": [{"end": 110, "type": "Place", "start": 104, "probability": 0.9987, "normalized_text": "America"}, {"end": 125, "type": "Organization", "start": 117, "probability": 0.8011, "normalized_text": "Democrats"}]}, "context_annotations": null}</t>
  </si>
  <si>
    <t>@donlemon Nope. It's just beginning. #StopTheSteal</t>
  </si>
  <si>
    <t>{"entities": {"hashtags": [{"end": 50, "tag": "StopTheSteal", "start": 37}], "mentions": [{"id": "16051471", "end": 9, "start": 0, "username": "donlemon"}]}, "context_annotations": [{"domain": {"id": "10", "name": "Person", "description": "Named people in the world like Nelson Mandela"}, "entity": {"id": "1070710933205352448", "name": "Don Lemon", "description": "American journalist and news anchor"}}, {"domain": {"id": "94", "name": "Journalist", "description": "A journalist like 'Anderson Cooper'"}, "entity": {"id": "1070710933205352448", "name": "Don Lemon", "description": "American journalist and news anchor"}}]}</t>
  </si>
  <si>
    <t>Crowds are gathering Nationwide and will continue #StopTheSteal 
#SCOTUS hearings 
#Pennslyvania 
Legacy Media is Not a Branch of Government https://t.co/rkwRWSFq4o</t>
  </si>
  <si>
    <t>{"entities": {"urls": [{"end": 164, "url": "https://t.co/rkwRWSFq4o", "start": 141, "display_url": "twitter.com/ScottPresler/s…", "expanded_url": "https://twitter.com/ScottPresler/status/1325142925735563264"}], "hashtags": [{"end": 63, "tag": "StopTheSteal", "start": 50}, {"end": 72, "tag": "SCOTUS", "start": 65}, {"end": 96, "tag": "Pennslyvania", "start": 83}]}, "context_annotations": [{"domain": {"id": "88", "name": "Political Body", "description": "A section of a government, like The Supreme Court"}, "entity": {"id": "867872043672326144", "name": "Supreme Court of the United States", "description": "Conversation about the Supreme Court and justices"}}]}</t>
  </si>
  <si>
    <t>@realDerekUtley @RyanAFournier #stopthesteal</t>
  </si>
  <si>
    <t>1325158828673888256</t>
  </si>
  <si>
    <t>{"entities": {"hashtags": [{"end": 44, "tag": "stopthesteal", "start": 31}], "mentions": [{"id": "1024191646634786818", "end": 15, "start": 0, "username": "realDerekUtley"}, {"id": "166751745", "end": 30, "start": 16, "username": "RyanAFournier"}]},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WHISTLEBLOWER VIDEO🚨
Fadumo Yusuf: Minneapolis Ward 6 City Council candidate and Chair of Ward 6 @GOP.
Watch excerpt &amp;amp; read @realDSteinberg's thread(s) on irregularities and corruption in Twin Cities area counties in Minnesota
#StopTheSteal https://t.co/aOOLUcvXbH https://t.co/Bu1Pa9KBMv</t>
  </si>
  <si>
    <t>{"entities": {"urls": [{"end": 272, "url": "https://t.co/aOOLUcvXbH", "start": 249, "display_url": "pic.twitter.com/aOOLUcvXbH", "expanded_url": "https://twitter.com/creepingsharia/status/1325160685714743298/video/1"}, {"end": 296, "url": "https://t.co/Bu1Pa9KBMv", "start": 273, "display_url": "twitter.com/realDSteinberg…", "expanded_url": "https://twitter.com/realDSteinberg/status/1324436620897124353"}], "hashtags": [{"end": 248, "tag": "StopTheSteal", "start": 235}], "mentions": [{"id": "11134252", "end": 103, "start": 99, "username": "GOP"}, {"id": "47474439", "end": 146, "start": 131, "username": "realDSteinberg"}], "annotations": [{"end": 36, "type": "Person", "start": 25, "probability": 0.516, "normalized_text": "Fadumo Yusuf"}, {"end": 54, "type": "Organization", "start": 39, "probability": 0.2903, "normalized_text": "Minneapolis Ward"}, {"end": 230, "type": "Place", "start": 222, "probability": 0.9913, "normalized_text": "Minnesot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atriotJackiB: Deja vu... 
#Election2020 is FAR from over. 
#StopTheSteal https://t.co/yhOnE8jD4n</t>
  </si>
  <si>
    <t>1325159288822620160</t>
  </si>
  <si>
    <t>{"entities": {"urls": [{"end": 101, "url": "https://t.co/yhOnE8jD4n", "start": 78, "display_url": "pic.twitter.com/yhOnE8jD4n", "expanded_url": "https://twitter.com/PatriotJackiB/status/1325159288822620160/photo/1"}], "hashtags": [{"end": 44, "tag": "Election2020", "start": 31}, {"end": 77, "tag": "StopTheSteal", "start": 64}], "mentions": [{"id": "575857218", "end": 17, "start": 3, "username": "PatriotJackiB"}]}, "context_annotations": null}</t>
  </si>
  <si>
    <t>@ScottPresler @JuneMSanders #StopTheSteal https://t.co/GLAP5p85qr</t>
  </si>
  <si>
    <t>{"entities": {"urls": [{"end": 65, "url": "https://t.co/GLAP5p85qr", "start": 42, "display_url": "pic.twitter.com/GLAP5p85qr", "expanded_url": "https://twitter.com/cmteed/status/1325160702877687808/photo/1"}], "hashtags": [{"end": 41, "tag": "StopTheSteal", "start": 28}], "mentions": [{"id": "931286316", "end": 13, "start": 0, "username": "ScottPresler"}, {"id": "801445743454289920", "end": 27, "start": 14, "username": "JuneMSanders"}]}, "context_annotations": null}</t>
  </si>
  <si>
    <t>1325158351827832832</t>
  </si>
  <si>
    <t>RT @StephenKokx: Romanian immigrant: Democrat socialist policies are what I fled from. #StopTheSteal Lansing, Michigan https://t.co/Z22I7u2…</t>
  </si>
  <si>
    <t>1325159414194532359</t>
  </si>
  <si>
    <t>{"entities": {"hashtags": [{"end": 100, "tag": "StopTheSteal", "start": 87}], "mentions": [{"id": "1146832259787497472", "end": 15, "start": 3, "username": "StephenKokx"}], "annotations": [{"end": 44, "type": "Organization", "start": 37, "probability": 0.4829, "normalized_text": "Democrat"}, {"end": 107, "type": "Place", "start": 101, "probability": 0.9666, "normalized_text": "Lansing"}, {"end": 117, "type": "Place", "start": 110, "probability": 0.4835, "normalized_text": "Michigan"}]}, "context_annotations": null}</t>
  </si>
  <si>
    <t>#StopTheSteal https://t.co/yp5ZrnYFNj</t>
  </si>
  <si>
    <t>{"entities": {"urls": [{"end": 37, "url": "https://t.co/yp5ZrnYFNj", "start": 14, "display_url": "twitter.com/sailorJack2019…", "expanded_url": "https://twitter.com/sailorJack2019/status/1325141589887479808"}], "hashtags": [{"end": 13, "tag": "StopTheSteal", "start": 0}]}, "context_annotations": null}</t>
  </si>
  <si>
    <t>If their the election is truly over, why does @Twitter continue to censor @realDonaldTrump?
#STOPtheSTEAL 
#BidenCrimeFamiily 
#cheaters</t>
  </si>
  <si>
    <t>{"entities": {"hashtags": [{"end": 106, "tag": "STOPtheSTEAL", "start": 93}, {"end": 126, "tag": "BidenCrimeFamiily", "start": 108}, {"end": 137, "tag": "cheaters", "start": 128}], "mentions": [{"id": "783214", "end": 54, "start": 46, "username": "Twitter"}, {"id": "25073877", "end": 90, "start": 7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LLinWood @realDonaldTrump Time is not on your side. You need to ACT QUICKLY! #STOPTHESTEAL https://t.co/U8ImfTEh2A</t>
  </si>
  <si>
    <t>{"entities": {"urls": [{"end": 115, "url": "https://t.co/U8ImfTEh2A", "start": 92, "display_url": "twitter.com/LLinWood/statu…", "expanded_url": "https://twitter.com/LLinWood/status/1325137129660407808"}], "hashtags": [{"end": 91, "tag": "STOPTHESTEAL", "start": 78}], "mentions": [{"id": "187680645", "end": 9, "start": 0, "username": "LLinWood"},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IsAndWillRemainPresident
#StopDemocratVoterFraud
#BackDateGate https://t.co/nwJMtLLUwU</t>
  </si>
  <si>
    <t>1325160119869517827</t>
  </si>
  <si>
    <t>{"entities": {"urls": [{"end": 106, "url": "https://t.co/nwJMtLLUwU", "start": 83, "display_url": "twitter.com/Peoples_Pundit…", "expanded_url": "https://twitter.com/Peoples_Pundit/status/1325160119869517827"}], "hashtags": [{"end": 13, "tag": "StopTheSteal", "start": 0}, {"end": 44, "tag": "TrumpIsAndWillRemainPresident", "start": 14}, {"end": 68, "tag": "StopDemocratVoterFraud", "start": 45}, {"end": 82, "tag": "BackDateGate", "start": 69}]}, "context_annotations": null}</t>
  </si>
  <si>
    <t>#StopTheSteal https://t.co/vDfzjP80Es</t>
  </si>
  <si>
    <t>{"entities": {"urls": [{"end": 37, "url": "https://t.co/vDfzjP80Es", "start": 14, "display_url": "t.co/vDfzjP80Es", "expanded_url": "https://t.co/vDfzjP80Es"}], "hashtags": [{"end": 13, "tag": "StopTheSteal", "start": 0}]}, "context_annotations": null}</t>
  </si>
  <si>
    <t>RT #StopTheSteal 
@EricTrump @Emmita17E @Cernovich @dbongino @ComfortablySmug @catturd2 https://t.co/7amsmxM1co https://t.co/eqU3L5bFVJ</t>
  </si>
  <si>
    <t>{"entities": {"urls": [{"end": 112, "url": "https://t.co/7amsmxM1co", "start": 89, "display_url": "pic.twitter.com/7amsmxM1co", "expanded_url": "https://twitter.com/NatefromATL/status/1325160839490527234/video/1"}, {"end": 136, "url": "https://t.co/eqU3L5bFVJ", "start": 113, "display_url": "twitter.com/Technocorp/sta…", "expanded_url": "https://twitter.com/Technocorp/status/1324986494860349440"}], "hashtags": [{"end": 16, "tag": "StopTheSteal", "start": 3}], "mentions": [{"id": "39349894", "end": 29, "start": 19, "username": "EricTrump"}, {"id": "3391185461", "end": 40, "start": 30, "username": "Emmita17E"}, {"id": "358545917", "end": 51, "start": 41, "username": "Cernovich"}, {"id": "232901331", "end": 61, "start": 52, "username": "dbongino"}, {"id": "17060573", "end": 78, "start": 62, "username": "ComfortablySmug"}, {"id": "1043185714437992449", "end": 88, "start": 79, "username": "catturd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897487393250344961", "name": "Eric Trump", "description": "American businessman, Donald Trump's son"}}]}</t>
  </si>
  <si>
    <t>#STOPTheSteal
Now more than ever:
Never give in--never, never, never, never, in nothing great or small, large or petty, never give in!  
#NEVERGiveIn   #StandTheLine 
🙏GOODNESS will TRIUMPH over evil🙏 https://t.co/GWrHehv60c</t>
  </si>
  <si>
    <t>1325155577689825285</t>
  </si>
  <si>
    <t>{"entities": {"urls": [{"end": 228, "url": "https://t.co/GWrHehv60c", "start": 205, "display_url": "twitter.com/LauraCoxMI/sta…", "expanded_url": "https://twitter.com/LauraCoxMI/status/1325155577689825285"}], "hashtags": [{"end": 13, "tag": "STOPTheSteal", "start": 0}, {"end": 152, "tag": "NEVERGiveIn", "start": 140}, {"end": 168, "tag": "StandTheLine", "start": 155}]}, "context_annotations": null}</t>
  </si>
  <si>
    <t>RT @dearestmaggie: Can’t stop, won’t stop.
#Trump2020 #KAGA2020 #ElectionResult2020 #DrainTheSwamp #StopTheSteal</t>
  </si>
  <si>
    <t>1325158507008626688</t>
  </si>
  <si>
    <t>{"entities": {"hashtags": [{"end": 54, "tag": "Trump2020", "start": 44}, {"end": 64, "tag": "KAGA2020", "start": 55}, {"end": 84, "tag": "ElectionResult2020", "start": 65}, {"end": 99, "tag": "DrainTheSwamp", "start": 85}, {"end": 113, "tag": "StopTheSteal", "start": 100}], "mentions": [{"id": "267221974", "end": 17, "start": 3, "username": "dearestmaggi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actly! #StopTheSteal and yes i am a Trump Republican...thank you @TheLeoTerrell https://t.co/mx8p0td859</t>
  </si>
  <si>
    <t>{"entities": {"urls": [{"end": 105, "url": "https://t.co/mx8p0td859", "start": 82, "display_url": "twitter.com/TheLeoTerrell/…", "expanded_url": "https://twitter.com/TheLeoTerrell/status/1325098308591734785"}], "hashtags": [{"end": 22, "tag": "StopTheSteal", "start": 9}], "mentions": [{"id": "1212806053907185664", "end": 81, "start": 67, "username": "TheLeoTerrell"}], "annotations": [{"end": 53, "type": "Person", "start": 38, "probability": 0.7132, "normalized_text": "Trump Republican"}]},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t>
  </si>
  <si>
    <t>@ABC @CBSNews @CNN @NBCNews #WeThePeople will #StopTheSteal as ur ratings plummet &amp;amp; scraps of credibility hit rock bottom... (&amp;amp; that's the happiest spin 2 put on ur dismal performance!) #GodBlessAmerica #GodBlessPresidentTrump</t>
  </si>
  <si>
    <t>{"entities": {"hashtags": [{"end": 40, "tag": "WeThePeople", "start": 28}, {"end": 59, "tag": "StopTheSteal", "start": 46}, {"end": 210, "tag": "GodBlessAmerica", "start": 194}, {"end": 234, "tag": "GodBlessPresidentTrump", "start": 211}], "mentions": [{"id": "28785486", "end": 4, "start": 0, "username": "ABC"}, {"id": "15012486", "end": 13, "start": 5, "username": "CBSNews"}, {"id": "759251", "end": 18, "start": 14, "username": "CNN"}, {"id": "14173315", "end": 27, "start": 19, "username": "NBC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61450843123712", "name": "NBC News", "description": "NBC News"}}, {"domain": {"id": "47", "name": "Brand", "description": "Brands and Companies"}, "entity": {"id": "1283510930819526657", "name": "CBS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MQniverse: #StopTheSteal rally at the capital in Phoenix!!! 🇺🇸🇺🇸🇺🇸
#election2020
#Trump2020 https://t.co/2Wzmb7De8c</t>
  </si>
  <si>
    <t>1325158356022128641</t>
  </si>
  <si>
    <t>{"entities": {"urls": [{"end": 120, "url": "https://t.co/2Wzmb7De8c", "start": 97, "display_url": "pic.twitter.com/2Wzmb7De8c", "expanded_url": "https://twitter.com/MQniverse/status/1325158356022128641/video/1"}], "hashtags": [{"end": 28, "tag": "StopTheSteal", "start": 15}, {"end": 85, "tag": "election2020", "start": 72}, {"end": 96, "tag": "Trump2020", "start": 86}], "mentions": [{"id": "1244393961235419137", "end": 13, "start": 3, "username": "MQniverse"}], "annotations": [{"end": 59, "type": "Place", "start": 53, "probability": 0.9934, "normalized_text": "Phoeni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 hasn’t been written!! #StopTheSteal https://t.co/fPWhCAGuZx</t>
  </si>
  <si>
    <t>{"entities": {"urls": [{"end": 62, "url": "https://t.co/fPWhCAGuZx", "start": 39, "display_url": "parler.com/post/76b2a7b3e…", "expanded_url": "https://parler.com/post/76b2a7b3eb134f079863530a32148798"}], "hashtags": [{"end": 38, "tag": "StopTheSteal", "start": 25}]}, "context_annotations": null}</t>
  </si>
  <si>
    <t>#StopTheSteal #AuditTheVote 
Benson accused of letting 'partisan operatives' influence election https://t.co/iVu72RsGor via @detroitnews</t>
  </si>
  <si>
    <t>{"entities": {"urls": [{"end": 120, "url": "https://t.co/iVu72RsGor", "start": 97, "display_url": "detroitnews.com/story/news/pol…", "expanded_url": "https://www.detroitnews.com/story/news/politics/2020/10/06/suit-alleges-benson-allowed-partisan-operatives-influence-nov-3-race/3630702001/"}], "hashtags": [{"end": 13, "tag": "StopTheSteal", "start": 0}, {"end": 27, "tag": "AuditTheVote", "start": 14}], "mentions": [{"id": "16543775", "end": 137, "start": 125, "username": "detroitnews"}], "annotations": [{"end": 35, "type": "Person", "start": 30, "probability": 0.5497, "normalized_text": "Benson"}]}, "context_annotations": null}</t>
  </si>
  <si>
    <t>#StopTheSteal https://t.co/63g5KeshYw</t>
  </si>
  <si>
    <t>{"entities": {"urls": [{"end": 37, "url": "https://t.co/63g5KeshYw", "start": 14, "display_url": "twitter.com/EvanSayet/stat…", "expanded_url": "https://twitter.com/EvanSayet/status/1325158391950442497"}],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27604610", "name": "Microsoft Windows"}}, {"domain": {"id": "65", "name": "Interests and Hobbies Vertical", "description": "Top level interests and hobbies groupings, like Food or Travel"}, "entity": {"id": "848920371311001600", "name": "Technology", "description": "Technology and computing"}}]}</t>
  </si>
  <si>
    <t>I can't believe how many people there are that are willing to live in a socialist communist country. I'm not one of them. God wins.  
#stopthesteal #StopTheFruad</t>
  </si>
  <si>
    <t>{"entities": {"hashtags": [{"end": 147, "tag": "stopthesteal", "start": 134}, {"end": 161, "tag": "StopTheFruad", "start": 148}], "annotations": [{"end": 124, "type": "Other", "start": 122, "probability": 0.8595, "normalized_text": "God"}]}, "context_annotations": null}</t>
  </si>
  <si>
    <t>#STOPTheSteal
Now more than ever:
Never give in--never, never, never, never, in nothing great or small, large or petty, never give in!  
#NEVERGiveIn   #StandTheLine 
🙏GOODNESS will TRIUMPH over evil🙏 https://t.co/n32lhgx7cR</t>
  </si>
  <si>
    <t>{"entities": {"urls": [{"end": 228, "url": "https://t.co/n32lhgx7cR", "start": 205, "display_url": "twitter.com/realDonaldTrum…", "expanded_url": "https://twitter.com/realDonaldTrump/status/1325099845045071873"}], "hashtags": [{"end": 13, "tag": "STOPTheSteal", "start": 0}, {"end": 152, "tag": "NEVERGiveIn", "start": 140}, {"end": 168, "tag": "StandTheLine", "start": 155}]}, "context_annotations": null}</t>
  </si>
  <si>
    <t>#StopTheSteal https://t.co/kJ41AtNaPO</t>
  </si>
  <si>
    <t>{"entities": {"urls": [{"end": 37, "url": "https://t.co/kJ41AtNaPO", "start": 14, "display_url": "twitter.com/DineshDSouza/s…", "expanded_url": "https://twitter.com/DineshDSouza/status/132515045626009190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IsAndWillRemainPresident
#StopDemocratVoterFraud
#BackDateGate https://t.co/iFHq1Vdgb4</t>
  </si>
  <si>
    <t>{"entities": {"urls": [{"end": 106, "url": "https://t.co/iFHq1Vdgb4", "start": 83, "display_url": "twitter.com/ARmastrangelo/…", "expanded_url": "https://twitter.com/ARmastrangelo/status/1325158105022406656"}], "hashtags": [{"end": 13, "tag": "StopTheSteal", "start": 0}, {"end": 44, "tag": "TrumpIsAndWillRemainPresident", "start": 14}, {"end": 68, "tag": "StopDemocratVoterFraud", "start": 45}, {"end": 82, "tag": "BackDateGate", "start": 6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StopTheFruad #Stopthesteal</t>
  </si>
  <si>
    <t>{"entities": {"hashtags": [{"end": 13, "tag": "StopTheFruad", "start": 0}, {"end": 27, "tag": "Stopthesteal", "start": 14}]}, "context_annotations": null}</t>
  </si>
  <si>
    <t>@brothernugget @t2fridas @Nattiecakes123  God Bless POTUS. God Bless 🇺🇸...Gotta love this man... #StopTheSteal #AuditTheVote #FightBackForAmerica #FightBack for @realDonaldTrump https://t.co/TfRuLI3KXd</t>
  </si>
  <si>
    <t>{"entities": {"urls": [{"end": 201, "url": "https://t.co/TfRuLI3KXd", "start": 178, "display_url": "twitter.com/BardsFM/status…", "expanded_url": "https://twitter.com/BardsFM/status/1325132944348905473"}], "hashtags": [{"end": 110, "tag": "StopTheSteal", "start": 97}, {"end": 124, "tag": "AuditTheVote", "start": 111}, {"end": 145, "tag": "FightBackForAmerica", "start": 125}, {"end": 156, "tag": "FightBack", "start": 146}], "mentions": [{"id": "96814793", "end": 14, "start": 0, "username": "brothernugget"}, {"id": "1012017452060901378", "end": 24, "start": 15, "username": "t2fridas"}, {"id": "25073877", "end": 177, "start": 161, "username": "realDonaldTrump"}], "annotations": [{"end": 44, "type": "Other", "start": 42, "probability": 0.6649, "normalized_text": "God"}, {"end": 56, "type": "Person", "start": 52, "probability": 0.7429, "normalized_text": "POTUS"}, {"end": 61, "type": "Other", "start": 59, "probability": 0.7577,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XYX8p9K7aT</t>
  </si>
  <si>
    <t>{"entities": {"urls": [{"end": 296, "url": "https://t.co/XYX8p9K7aT", "start": 273, "display_url": "twitter.com/KelemenCari/st…", "expanded_url": "https://twitter.com/KelemenCari/status/132513002889653862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1325158385625411585</t>
  </si>
  <si>
    <t>{"entities": {"hashtags": [{"end": 34, "tag": "STOPTheSteal", "start": 21}], "mentions": [{"id": "926394883", "end": 19, "start": 3, "username": "AmericanFreedo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djI4Rm6KPH</t>
  </si>
  <si>
    <t>1325142133657927687</t>
  </si>
  <si>
    <t>{"entities": {"urls": [{"end": 296, "url": "https://t.co/djI4Rm6KPH", "start": 273, "display_url": "twitter.com/RealTina40/sta…", "expanded_url": "https://twitter.com/RealTina40/status/1325142133657927687"}],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ill we ever get an answer to the mysterious 4am video footage? #StopTheSteal #ElectionFruad ⁦@EricTrump⁩ ⁦@hollandcourtney⁩ ⁦@MichaelCoudrey⁩ ⁦@realDonaldTrump⁩  https://t.co/YSOYrCdVaw</t>
  </si>
  <si>
    <t>{"entities": {"urls": [{"end": 186, "url": "https://t.co/YSOYrCdVaw", "start": 163, "display_url": "texasscorecard.com/federal/video-…", "expanded_url": "https://texasscorecard.com/federal/video-wagons-suitcases-and-coolers-roll-into-detroit-voting-center-at-4-am/"}], "hashtags": [{"end": 77, "tag": "StopTheSteal", "start": 64}, {"end": 92, "tag": "ElectionFruad", "start": 78}], "mentions": [{"id": "39349894", "end": 104, "start": 94, "username": "EricTrump"}, {"id": "37575922", "end": 123, "start": 107, "username": "hollandcourtney"}, {"id": "264501955", "end": 141, "start": 126, "username": "MichaelCoudrey"}, {"id": "25073877", "end": 160, "start": 144, "username": "realDonaldTrump"}]}, "context_annotations": null}</t>
  </si>
  <si>
    <t>You don't say?
#StopTheSteal #Trump2020 #Biden2020 #BidenCrimeSyndicate https://t.co/d4UFhY47AG</t>
  </si>
  <si>
    <t>{"entities": {"urls": [{"end": 96, "url": "https://t.co/d4UFhY47AG", "start": 73, "display_url": "twitter.com/robbystarbuck/…", "expanded_url": "https://twitter.com/robbystarbuck/status/1324783531139235841"}], "hashtags": [{"end": 29, "tag": "StopTheSteal", "start": 16}, {"end": 40, "tag": "Trump2020", "start": 30}, {"end": 51, "tag": "Biden2020", "start": 41}, {"end": 72, "tag": "BidenCrimeSyndicate",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V8S9pGhN5</t>
  </si>
  <si>
    <t>{"entities": {"urls": [{"end": 37, "url": "https://t.co/DV8S9pGhN5", "start": 14, "display_url": "twitter.com/TheSharpEdge1/…", "expanded_url": "https://twitter.com/TheSharpEdge1/status/1325143597679669249"}], "hashtags": [{"end": 13, "tag": "stopthesteal", "start": 0}]}, "context_annotations": null}</t>
  </si>
  <si>
    <t>Oh this will be ripe. 
#StopTheSteal #BidenIsNotPresident #TRUMPIsPRESIDENT #TRUMPWON2020 #TrumpWonTheElection2020 #TRUMPWON https://t.co/IpSSKEN5Zl</t>
  </si>
  <si>
    <t>1325131390669660172</t>
  </si>
  <si>
    <t>{"entities": {"urls": [{"end": 149, "url": "https://t.co/IpSSKEN5Zl", "start": 126, "display_url": "twitter.com/ElmaAksalic/st…", "expanded_url": "https://twitter.com/ElmaAksalic/status/1325131390669660172"}], "hashtags": [{"end": 37, "tag": "StopTheSteal", "start": 24}, {"end": 58, "tag": "BidenIsNotPresident", "start": 38}, {"end": 76, "tag": "TRUMPIsPRESIDENT", "start": 59}, {"end": 90, "tag": "TRUMPWON2020", "start": 77}, {"end": 115, "tag": "TrumpWonTheElection2020", "start": 91}, {"end": 125, "tag": "TRUMPWON", "start": 116}]},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ilentwoo: @realDonaldTrump https://t.co/zXx1d8VChk #enationtrains #magarollercoaster #politicalwarroom #stopthesteal</t>
  </si>
  <si>
    <t>1325118959025352706</t>
  </si>
  <si>
    <t>{"entities": {"urls": [{"end": 55, "url": "https://t.co/zXx1d8VChk", "start": 32, "display_url": "youtube.com/watch?v=MaEL0J…", "expanded_url": "https://www.youtube.com/watch?v=MaEL0JJaHkk"}], "hashtags": [{"end": 70, "tag": "enationtrains", "start": 56}, {"end": 89, "tag": "magarollercoaster", "start": 71}, {"end": 107, "tag": "politicalwarroom", "start": 90}, {"end": 121, "tag": "stopthesteal", "start": 108}], "mentions": [{"id": "29873671", "end": 13, "start": 3, "username": "Silentwoo"},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ediaFraud #MediaHype
😎🖐🏼🇺🇲🇺🇲🇺🇲
“We all know why Joe Biden is rushing to falsely pose as the winner, and why his media allies are trying so hard to help him: they don’t want the truth to be exposed.</t>
  </si>
  <si>
    <t>{"entities": {"hashtags": [{"end": 13, "tag": "StopTheSteal", "start": 0}, {"end": 25, "tag": "MediaFraud", "start": 14}, {"end": 36, "tag": "MediaHype", "start": 26}], "annotations": [{"end": 82, "type": "Person", "start": 74, "probability": 0.998,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6605TcUbxn</t>
  </si>
  <si>
    <t>1325158337277693952</t>
  </si>
  <si>
    <t>{"entities": {"urls": [{"end": 37, "url": "https://t.co/6605TcUbxn", "start": 14, "display_url": "twitter.com/SKYRIDER4538/s…", "expanded_url": "https://twitter.com/SKYRIDER4538/status/1325158337277693952"}], "hashtags": [{"end": 13, "tag": "StopTheSteal", "start": 0}]}, "context_annotations": null}</t>
  </si>
  <si>
    <t>VIDEO: The scene in #Harrisburg.  https://t.co/tjGbdJ8AGi #Trump 🇺🇸 #Biden 🇨🇳 #Election2020 #KamalaHarris 🇨🇳 #stopthesteal #AuditTheVote</t>
  </si>
  <si>
    <t>{"entities": {"urls": [{"end": 57, "url": "https://t.co/tjGbdJ8AGi", "start": 34, "display_url": "pic.twitter.com/tjGbdJ8AGi", "expanded_url": "https://twitter.com/ScottPresler/status/1325142925735563264/video/1"}], "hashtags": [{"end": 31, "tag": "Harrisburg", "start": 20}, {"end": 64, "tag": "Trump", "start": 58}, {"end": 74, "tag": "Biden", "start": 68}, {"end": 91, "tag": "Election2020", "start": 78}, {"end": 105, "tag": "KamalaHarris", "start": 92}, {"end": 122, "tag": "stopthesteal", "start": 109}, {"end": 136, "tag": "AuditTheVote", "start": 12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H9jWe9xQS5</t>
  </si>
  <si>
    <t>{"entities": {"urls": [{"end": 296, "url": "https://t.co/H9jWe9xQS5", "start": 273, "display_url": "twitter.com/WayneDupreeSho…", "expanded_url": "https://twitter.com/WayneDupreeShow/status/1325098332319047681"}],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997571072693157888", "name": "Pete Olson", "description": "US Representative Pete Olson (TX-22)"}},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PLeader @JudiciaryGOP @GOPoversight @GOPSenate @tedcruz @Jim_Jordan #RepublicansFightBack #FightBackForAmerica #StopTheSteal #SilenceIsCompliance https://t.co/xGLXqNJ0gR</t>
  </si>
  <si>
    <t>{"entities": {"urls": [{"end": 172, "url": "https://t.co/xGLXqNJ0gR", "start": 149, "display_url": "twitter.com/prageru/status…", "expanded_url": "https://twitter.com/prageru/status/1325155751501783041"}], "hashtags": [{"end": 92, "tag": "RepublicansFightBack", "start": 71}, {"end": 113, "tag": "FightBackForAmerica", "start": 93}, {"end": 127, "tag": "StopTheSteal", "start": 114}, {"end": 148, "tag": "SilenceIsCompliance", "start": 128}], "mentions": [{"id": "19739126", "end": 10, "start": 0, "username": "GOPLeader"}, {"id": "1131917492", "end": 24, "start": 11, "username": "JudiciaryGOP"}, {"id": "22508473", "end": 38, "start": 25, "username": "GOPoversight"}, {"id": "2468190931", "end": 49, "start": 39, "username": "GOPSenate"}, {"id": "23022687", "end": 58, "start": 50, "username": "tedcruz"}, {"id": "18166778", "end": 70, "start": 59, "username": "Jim_Jordan"}]},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65", "name": "Interests and Hobbies Vertical", "description": "Top level interests and hobbies groupings, like Food or Travel"}, "entity": {"id": "854692455005921281", "name": "Science", "description": "Science"}}, {"domain": {"id": "66", "name": "Interests and Hobbies Category", "description": "A grouping of interests and hobbies entities, like Novelty Food or Destinations"}, "entity": {"id": "857083369514876928", "name": "Weather", "description": "Weather"}},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Now more than ever:
Never give in--never, never, never, never, in nothing great or small, large or petty, never give in!  
#NEVERGiveIn   #StandTheLine 
🙏GOODNESS will TRIUMPH over evil🙏 https://t.co/hLMgqXa2mG</t>
  </si>
  <si>
    <t>{"entities": {"urls": [{"end": 228, "url": "https://t.co/hLMgqXa2mG", "start": 205, "display_url": "twitter.com/123RHGreen/sta…", "expanded_url": "https://twitter.com/123RHGreen/status/1325147488286765056"}], "hashtags": [{"end": 13, "tag": "STOPTheSteal", "start": 0}, {"end": 152, "tag": "NEVERGiveIn", "start": 140}, {"end": 168, "tag": "StandTheLine", "start": 155}]},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 {"domain": {"id": "46", "name": "Brand Category", "description": "Categories within Brand Verticals that narrow down the scope of Brands"}, "entity": {"id": "781974596157181956", "name": "Online Site"}}, {"domain": {"id": "47", "name": "Brand", "description": "Brands and Companies"}, "entity": {"id": "1138063030732828672", "name": "Breitbart News"}}]}</t>
  </si>
  <si>
    <t>WTF, @WILXTV? 
#Lansing #Michigan #STOPtheSTEAL protests post was 'updated moments ago', yet is not accessible on your website? Please tell me this incompetent IT and NOT #Censorship of #Election2020results coverage. 
NO national or even statewide coverage. Looks coordinated. https://t.co/feVwbfFVdf</t>
  </si>
  <si>
    <t>{"entities": {"urls": [{"end": 302, "url": "https://t.co/feVwbfFVdf", "start": 279, "display_url": "pic.twitter.com/feVwbfFVdf", "expanded_url": "https://twitter.com/xtrabiggg/status/1325161258916618242/photo/1"}, {"end": 302, "url": "https://t.co/feVwbfFVdf", "start": 279, "display_url": "pic.twitter.com/feVwbfFVdf", "expanded_url": "https://twitter.com/xtrabiggg/status/1325161258916618242/photo/1"}], "hashtags": [{"end": 24, "tag": "Lansing", "start": 16}, {"end": 34, "tag": "Michigan", "start": 25}, {"end": 48, "tag": "STOPtheSTEAL", "start": 35}, {"end": 183, "tag": "Censorship", "start": 172}, {"end": 207, "tag": "Election2020results", "start": 187}], "mentions": [{"id": "16456122", "end": 12, "start": 5, "username": "wilxTV"}]}, "context_annotations": null}</t>
  </si>
  <si>
    <t>Not rioting but yes we are peaceful protest! #StopTheSteal https://t.co/Wxd2xVI5eU</t>
  </si>
  <si>
    <t>{"entities": {"urls": [{"end": 82, "url": "https://t.co/Wxd2xVI5eU", "start": 59, "display_url": "twitter.com/DLoesch/status…", "expanded_url": "https://twitter.com/DLoesch/status/1325130500739006466"}], "hashtags": [{"end": 58, "tag": "StopTheSteal", "start": 45}]}, "context_annotations": null}</t>
  </si>
  <si>
    <t>Maybe now they'll stop finding those magical ballots that somehow appear in the dead of night! 
#StopTheSteal
#TurnOffFoxNews 
#BackDateGate
#NOTOURPRESIDENT #resist #Resistance</t>
  </si>
  <si>
    <t>{"entities": {"hashtags": [{"end": 109, "tag": "StopTheSteal", "start": 96}, {"end": 125, "tag": "TurnOffFoxNews", "start": 110}, {"end": 140, "tag": "BackDateGate", "start": 127}, {"end": 157, "tag": "NOTOURPRESIDENT", "start": 141}, {"end": 165, "tag": "resist", "start": 158}, {"end": 177, "tag": "Resistance", "start": 166}]}, "context_annotations": null}</t>
  </si>
  <si>
    <t>@SpeakerPelosi We aren't going to heal from a #stolenelection #stopthesteal</t>
  </si>
  <si>
    <t>{"entities": {"hashtags": [{"end": 61, "tag": "stolenelection", "start": 46}, {"end": 75, "tag": "stopthesteal", "start": 62}], "mentions": [{"id": "15764644", "end": 14, "start": 0,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If you believe #DementiaJoe won, you probably drive around alone in your car with a mask on. #stopthesteal #stopthefraud</t>
  </si>
  <si>
    <t>{"entities": {"hashtags": [{"end": 27, "tag": "DementiaJoe", "start": 15}, {"end": 106, "tag": "stopthesteal", "start": 93}, {"end": 120, "tag": "stopthefraud", "start": 107}]},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o3rVDFjDUO</t>
  </si>
  <si>
    <t>1325141975482343427</t>
  </si>
  <si>
    <t>{"entities": {"urls": [{"end": 296, "url": "https://t.co/o3rVDFjDUO", "start": 273, "display_url": "twitter.com/Adventure_Nero…", "expanded_url": "https://twitter.com/Adventure_Nero/status/1325141975482343427"}],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StopTheFruad https://t.co/BB4YsXA3fl</t>
  </si>
  <si>
    <t>{"entities": {"urls": [{"end": 51, "url": "https://t.co/BB4YsXA3fl", "start": 28, "display_url": "twitter.com/realDerekUtley…", "expanded_url": "https://twitter.com/realDerekUtley/status/1325141959820849154"}], "hashtags": [{"end": 13, "tag": "stopthesteal", "start": 0}, {"end": 27, "tag": "StopTheFruad", "start": 14}]}, "context_annotations": null}</t>
  </si>
  <si>
    <t>#StopTheSteal
#TrumpIsAndWillRemainPresident
#StopDemocratVoterFraud
#BackDateGate
@POTUS @SenateGOP @HouseGOP @SenTedCruz https://t.co/bmPgvaEagr</t>
  </si>
  <si>
    <t>1325142031073595400</t>
  </si>
  <si>
    <t>{"entities": {"urls": [{"end": 147, "url": "https://t.co/bmPgvaEagr", "start": 124, "display_url": "twitter.com/JoeTalkShow/st…", "expanded_url": "https://twitter.com/JoeTalkShow/status/1325142031073595400"}], "hashtags": [{"end": 13, "tag": "StopTheSteal", "start": 0}, {"end": 44, "tag": "TrumpIsAndWillRemainPresident", "start": 14}, {"end": 68, "tag": "StopDemocratVoterFraud", "start": 45}, {"end": 82, "tag": "BackDateGate", "start": 69}], "mentions": [{"id": "1349149096909668363", "end": 90, "start": 84, "username": "POTUS"}, {"id": "14344823", "end": 101, "start": 91, "username": "SenateGOP"}, {"id": "15207668", "end": 111, "start": 102, "username": "HouseGOP"}, {"id": "1074480192", "end": 123, "start": 112, "username": "Sen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UGE! Corrupted Software Used in Michigan County that Stole 6,000 Votes from Trump — Is Also Used in ALL SWING STATES — PA, GA, NV, MI, WI, AZ, MN!
#MassiveElectionFraud #ElectionCoup #StopTheSteal #evolution #awakening #peace #truth #love #light
https://t.co/O6fc8lU9C1</t>
  </si>
  <si>
    <t>{"entities": {"urls": [{"end": 270, "url": "https://t.co/O6fc8lU9C1", "start": 247, "display_url": "j.mp/3k2a7S0", "expanded_url": "https://j.mp/3k2a7S0"}], "hashtags": [{"end": 169, "tag": "MassiveElectionFraud", "start": 148}, {"end": 183, "tag": "ElectionCoup", "start": 170}, {"end": 197, "tag": "StopTheSteal", "start": 184}, {"end": 208, "tag": "evolution", "start": 198}, {"end": 219, "tag": "awakening", "start": 209}, {"end": 226, "tag": "peace", "start": 220}, {"end": 233, "tag": "truth", "start": 227}, {"end": 239, "tag": "love", "start": 234}, {"end": 246, "tag": "light", "start": 240}], "annotations": [{"end": 47, "type": "Place", "start": 33, "probability": 0.6421, "normalized_text": "Michigan County"}, {"end": 81, "type": "Person", "start": 77, "probability": 0.98, "normalized_text": "Trump"}, {"end": 121, "type": "Place", "start": 120, "probability": 0.8125, "normalized_text": "PA"}, {"end": 125, "type": "Place", "start": 124, "probability": 0.5132, "normalized_text": "GA"}, {"end": 129, "type": "Place", "start": 128, "probability": 0.81, "normalized_text": "NV"}, {"end": 133, "type": "Place", "start": 132, "probability": 0.8997, "normalized_text": "MI"}, {"end": 137, "type": "Place", "start": 136, "probability": 0.7348, "normalized_text": "WI"}, {"end": 141, "type": "Place", "start": 140, "probability": 0.8478, "normalized_text": "AZ"}, {"end": 145, "type": "Place", "start": 144, "probability": 0.8008, "normalized_text": "M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wesome Patriotic Americans! #stopthesteal https://t.co/FAcZUfhZmU</t>
  </si>
  <si>
    <t>{"entities": {"urls": [{"end": 66, "url": "https://t.co/FAcZUfhZmU", "start": 43, "display_url": "twitter.com/stclairashley/…", "expanded_url": "https://twitter.com/stclairashley/status/1325156920181760001"}], "hashtags": [{"end": 42, "tag": "stopthesteal", "start": 29}]}, "context_annotations": null}</t>
  </si>
  <si>
    <t>#NoBiden #StopTheSteal https://t.co/TrwfDQss6X</t>
  </si>
  <si>
    <t>1325159649750867970</t>
  </si>
  <si>
    <t>{"entities": {"urls": [{"end": 46, "url": "https://t.co/TrwfDQss6X", "start": 23, "display_url": "twitter.com/lisatay2739382…", "expanded_url": "https://twitter.com/lisatay27393827/status/1325159649750867970"}], "hashtags": [{"end": 8, "tag": "NoBiden", "start": 0}, {"end": 22, "tag": "StopTheSteal", "start": 9}]}, "context_annotations": null}</t>
  </si>
  <si>
    <t>@MittRomney R I N O
#StopTheSteal</t>
  </si>
  <si>
    <t>{"entities": {"hashtags": [{"end": 34, "tag": "StopTheSteal", "start": 21}], "mentions": [{"id": "50055701", "end": 11, "start": 0, "username": "Mitt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HereWeGo #BLM #BallotLegitimacyMatters #StopTheSteal #ElectionIntegrity #CheatingIsntWinning  https://t.co/ahycwoH2aO</t>
  </si>
  <si>
    <t>{"entities": {"urls": [{"end": 118, "url": "https://t.co/ahycwoH2aO", "start": 95, "title": "Michigan County Flips from Biden to Trump After 'Glitch' Fixed", "images": [{"url": "https://pbs.twimg.com/news_img/1410287499172327434/fGfmDfHa?format=jpg&amp;name=orig", "width": 640, "height": 480}, {"url": "https://pbs.twimg.com/news_img/1410287499172327434/fGfmDfHa?format=jpg&amp;name=150x150", "width": 150, "height": 150}], "status": 200, "description": "The election results for Antrim County, MI, have flipped from Biden to Trump after computer \"software glitched and caused a miscalculation.\"", "display_url": "breitbart.com/politics/2020/…", "unwound_url": "https://www.breitbart.com/politics/2020/11/06/michigan-county-flips-from-biden-to-trump-after-glitch-fixed/", "expanded_url": "https://www.breitbart.com/politics/2020/11/06/michigan-county-flips-from-biden-to-trump-after-glitch-fixed/"}], "hashtags": [{"end": 9, "tag": "HereWeGo", "start": 0}, {"end": 14, "tag": "BLM", "start": 10}, {"end": 39, "tag": "BallotLegitimacyMatters", "start": 15}, {"end": 53, "tag": "StopTheSteal", "start": 40}, {"end": 72, "tag": "ElectionIntegrity", "start": 54}, {"end": 93, "tag": "CheatingIsntWinning", "start": 73}]},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Na2ewdL2bv</t>
  </si>
  <si>
    <t>{"entities": {"urls": [{"end": 296, "url": "https://t.co/Na2ewdL2bv", "start": 273, "display_url": "twitter.com/QNNTexas/statu…", "expanded_url": "https://twitter.com/QNNTexas/status/132503165858475622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ikeKellyPA Not media projections. Psyop
#StopTheSteal 
I might sound against the elderly, but I firmly believe no one born in 1850 should have been allowed to vote in 2020.
STOP THE STEAL WE KNOW THE DEAL</t>
  </si>
  <si>
    <t>1325154244828286976</t>
  </si>
  <si>
    <t>{"entities": {"hashtags": [{"end": 55, "tag": "StopTheSteal", "start": 42}], "mentions": [{"id": "935368364", "end": 12, "start": 0, "username": "MikeKellyPA"}]}, "context_annotations": [{"domain": {"id": "10", "name": "Person", "description": "Named people in the world like Nelson Mandela"}, "entity": {"id": "989580056908386306", "name": "Mike Kelly", "description": "US Representative Mike Kelly (PA-03)"}}, {"domain": {"id": "35", "name": "Politician", "description": "Politicians in the world, like Joe Biden"}, "entity": {"id": "989580056908386306", "name": "Mike Kelly", "description": "US Representative Mike Kelly (PA-03)"}}]}</t>
  </si>
  <si>
    <t>#BackDateGate #StopTheSteal https://t.co/TricGUTVM3</t>
  </si>
  <si>
    <t>{"entities": {"urls": [{"end": 51, "url": "https://t.co/TricGUTVM3", "start": 28, "display_url": "twitter.com/Project_Verita…", "expanded_url": "https://twitter.com/Project_Veritas/status/1325149326453080065"}], "hashtags": [{"end": 13, "tag": "BackDateGate", "start": 0}, {"end": 27, "tag": "StopTheSteal", "start": 14}]}, "context_annotations": null}</t>
  </si>
  <si>
    <t>Twitter makes money from the featured ads that appear on your time-line. 
If you block every ad you see on your time-line, Twitter loses 💰. And advertisers are concerned that they are being blocked 🚫. 
The Resistance is real!
#TwitterCensorship
#TrumpWon 
#StopTheSteal https://t.co/EjjH22LG9K</t>
  </si>
  <si>
    <t>{"entities": {"urls": [{"end": 296, "url": "https://t.co/EjjH22LG9K", "start": 273, "display_url": "t.co/EjjH22LG9K", "expanded_url": "https://t.co/EjjH22LG9K"}], "hashtags": [{"end": 247, "tag": "TwitterCensorship", "start": 229}, {"end": 257, "tag": "TrumpWon", "start": 248}, {"end": 272, "tag": "StopTheSteal", "start": 259}], "annotations": [{"end": 6, "type": "Organization", "start": 0, "probability": 0.6381, "normalized_text": "Twitter"}, {"end": 130, "type": "Organization", "start": 124, "probability": 0.617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BackDateGate #StopTheSteal https://t.co/WKH074aZZS</t>
  </si>
  <si>
    <t>{"entities": {"urls": [{"end": 51, "url": "https://t.co/WKH074aZZS", "start": 28, "display_url": "twitter.com/Project_Verita…", "expanded_url": "https://twitter.com/Project_Veritas/status/1325150683096469506"}], "hashtags": [{"end": 13, "tag": "BackDateGate", "start": 0}, {"end": 27, "tag": "StopTheSteal", "start": 14}]}, "context_annotations": null}</t>
  </si>
  <si>
    <t>This is well worth the listen. #StopTheSteal
https://t.co/IlEXgiqjSg</t>
  </si>
  <si>
    <t>{"entities": {"urls": [{"end": 68, "url": "https://t.co/IlEXgiqjSg", "start": 45, "display_url": "youtube.com/embed/Af45d5ZY…", "expanded_url": "https://www.youtube.com/embed/Af45d5ZYt9w"}], "hashtags": [{"end": 44, "tag": "StopTheSteal", "start": 31}]}, "context_annotations": null}</t>
  </si>
  <si>
    <t>@NickAdamsinUSA Yes especially Michigan,  Whitmer thinks she can steal this election! #StopTheSteal</t>
  </si>
  <si>
    <t>{"entities": {"hashtags": [{"end": 99, "tag": "StopTheSteal", "start": 86}], "mentions": [{"id": "91583544", "end": 15, "start": 0, "username": "NickAdamsinUSA"}], "annotations": [{"end": 38, "type": "Place", "start": 31, "probability": 0.4855, "normalized_text": "Michigan"}, {"end": 48, "type": "Person", "start": 42, "probability": 0.7235, "normalized_text": "Whitmer"}]}, "context_annotations": null}</t>
  </si>
  <si>
    <t>@DecisionDeskHQ WAIT WAIT WAIT, BIDEN WAS WINNING ON ELECTION DAY -- WHERE DID ALL THESE FAKE VOTES COME FROM?? 😂😂😂 #StopTheSteal</t>
  </si>
  <si>
    <t>1325160871727869957</t>
  </si>
  <si>
    <t>{"entities": {"hashtags": [{"end": 129, "tag": "StopTheSteal", "start": 116}], "mentions": [{"id": "918169628", "end": 15, "start": 0, "username": "DecisionDeskHQ"}], "annotations": [{"end": 36, "type": "Person", "start": 32, "probability": 0.997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ackDateGate #StopTheSteal https://t.co/f6b1sXvpnM</t>
  </si>
  <si>
    <t>{"entities": {"urls": [{"end": 51, "url": "https://t.co/f6b1sXvpnM", "start": 28, "display_url": "twitter.com/Project_Verita…", "expanded_url": "https://twitter.com/Project_Veritas/status/1325151445029691392"}], "hashtags": [{"end": 13, "tag": "BackDateGate", "start": 0}, {"end": 27, "tag": "StopTheSteal", "start": 14}]}, "context_annotations": null}</t>
  </si>
  <si>
    <t>#hammerscorecard 
#StopTheSteal
#CrookedJoe
@GOPChairwoman 
@senatemajldr
@GOPLeader
Where are the cowards
@ChrisChristie @MittRomney @lisamurkowski @SenatorCollins 
Hello? Hello? https://t.co/zSYQKFt984</t>
  </si>
  <si>
    <t>{"entities": {"urls": [{"end": 205, "url": "https://t.co/zSYQKFt984", "start": 182, "display_url": "twitter.com/Jali_Cat/statu…", "expanded_url": "https://twitter.com/Jali_Cat/status/1325093944598949888"}], "hashtags": [{"end": 16, "tag": "hammerscorecard", "start": 0}, {"end": 31, "tag": "StopTheSteal", "start": 18}, {"end": 43, "tag": "CrookedJoe", "start": 32}], "mentions": [{"id": "2353605901", "end": 59, "start": 45, "username": "GOPChairwoman"}, {"id": "19739126", "end": 85, "start": 75, "username": "GOPLeader"}, {"id": "1347285918", "end": 123, "start": 109, "username": "ChrisChristie"}, {"id": "50055701", "end": 135, "start": 124, "username": "MittRomney"}, {"id": "18061669", "end": 150, "start": 136, "username": "lisamurkowski"}, {"id": "19726613", "end": 166, "start": 151, "username": "SenatorCollin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50465066800881665", "name": "Mitt Romney", "description": "Former Governor of Massachusetts Mitt Romney"}}, {"domain": {"id": "35", "name": "Politician", "description": "Politicians in the world, like Joe Biden"}, "entity": {"id": "963858007305023493", "name": "Kevin McCarthy", "description": "US Representative Kevin McCarthy (CA-23)"}}, {"domain": {"id": "10", "name": "Person", "description": "Named people in the world like Nelson Mandela"}, "entity": {"id": "10038482986", "name": "Chris Christie", "description": "Former Governor of New Jersey, Chris Christie"}}, {"domain": {"id": "10", "name": "Person", "description": "Named people in the world like Nelson Mandela"}, "entity": {"id": "888173937934213120", "name": "Lisa Murkowski", "description": "US Senator Lisa Murkowski (AK)"}}, {"domain": {"id": "10", "name": "Person", "description": "Named people in the world like Nelson Mandela"}, "entity": {"id": "888193957263400964", "name": "Mitch McConnell", "description": "US Senator Mitch McConnell (KY)"}}, {"domain": {"id": "10", "name": "Person", "description": "Named people in the world like Nelson Mandela"}, "entity": {"id": "888497069257654272", "name": "Susan Collins", "description": "US Senator Susan Collins (ME)"}}, {"domain": {"id": "35", "name": "Politician", "description": "Politicians in the world, like Joe Biden"}, "entity": {"id": "10038482986", "name": "Chris Christie", "description": "Former Governor of New Jersey, Chris Christie"}}, {"domain": {"id": "35", "name": "Politician", "description": "Politicians in the world, like Joe Biden"}, "entity": {"id": "888173937934213120", "name": "Lisa Murkowski", "description": "US Senator Lisa Murkowski (AK)"}}, {"domain": {"id": "35", "name": "Politician", "description": "Politicians in the world, like Joe Biden"}, "entity": {"id": "888193957263400964", "name": "Mitch McConnell", "description": "US Senator Mitch McConnell (KY)"}}, {"domain": {"id": "35", "name": "Politician", "description": "Politicians in the world, like Joe Biden"}, "entity": {"id": "888497069257654272", "name": "Susan Collins", "description": "US Senator Susan Collins (ME)"}}]}</t>
  </si>
  <si>
    <t>#ElectionIntegrity #StopTheSteal
#Trump2020 #WalkAway
When all the court decisions are made, and legal votes counted, I will support our next #POTUS.  Not before then. https://t.co/5zPwG0x8vI</t>
  </si>
  <si>
    <t>{"entities": {"urls": [{"end": 193, "url": "https://t.co/5zPwG0x8vI", "start": 170, "display_url": "twitter.com/RubyRockstar33…", "expanded_url": "https://twitter.com/RubyRockstar333/status/1325128932283228161"}], "hashtags": [{"end": 18, "tag": "ElectionIntegrity", "start": 0}, {"end": 32, "tag": "StopTheSteal", "start": 19}, {"end": 44, "tag": "Trump2020", "start": 34}, {"end": 54, "tag": "WalkAway", "start": 45}, {"end": 150, "tag": "POTUS", "start": 1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p The Ste🅰️L🛑🛑
WE’R GOING TO WASHINGTON, DC! 
Nov 14, 2020 
#StopTheStealMarch #StopTheSteal 
@AmyKremer @ali @alexbruesewitz @ScottPresler @BrandonStraka @JackPosobiec @Cernovich @MichaelCoudrey @hollandcourtney @realCCrump https://t.co/4S7SsYjlbx</t>
  </si>
  <si>
    <t>{"entities": {"urls": [{"end": 257, "url": "https://t.co/4S7SsYjlbx", "start": 234, "display_url": "pic.twitter.com/4S7SsYjlbx", "expanded_url": "https://twitter.com/KylieJaneKremer/status/1325161548348788736/photo/1"}], "hashtags": [{"end": 86, "tag": "StopTheStealMarch", "start": 68}, {"end": 100, "tag": "StopTheSteal", "start": 87}], "mentions": [{"id": "18822612", "end": 113, "start": 103, "username": "AmyKremer"}, {"id": "6782762", "end": 118, "start": 114, "username": "ali"}, {"id": "499154896", "end": 134, "start": 119, "username": "alexbruesewitz"}, {"id": "931286316", "end": 148, "start": 135, "username": "ScottPresler"}, {"id": "52338305", "end": 163, "start": 149, "username": "BrandonStraka"}, {"id": "592730371", "end": 177, "start": 164, "username": "JackPosobiec"}, {"id": "358545917", "end": 188, "start": 178, "username": "Cernovich"}, {"id": "264501955", "end": 204, "start": 189, "username": "MichaelCoudrey"}, {"id": "37575922", "end": 221, "start": 205, "username": "hollandcourtney"}, {"id": "1056600959370100737", "end": 233, "start": 222, "username": "realCCrump"}], "annotations": [{"end": 50, "type": "Place", "start": 41, "probability": 0.9279, "normalized_text": "WASHINGTON"}, {"end": 54, "type": "Place", "start": 53, "probability": 0.3932, "normalized_text": "DC"}]}, "context_annotations": [{"domain": {"id": "10", "name": "Person", "description": "Named people in the world like Nelson Mandela"}, "entity": {"id": "1059669906201862144", "name": "Jack Posobiec", "description": "Jack Posobiec"}}]}</t>
  </si>
  <si>
    <t>Anyone see the latest QAnon prediction proof yet? Anyone? Watching the water y’all? #stopthesteal https://t.co/p9xYJzvx3q</t>
  </si>
  <si>
    <t>{"entities": {"urls": [{"end": 121, "url": "https://t.co/p9xYJzvx3q", "start": 98, "display_url": "pic.twitter.com/p9xYJzvx3q", "expanded_url": "https://twitter.com/_A_l_i_s_s_a_/status/1325161561917280258/photo/1"}], "hashtags": [{"end": 97, "tag": "stopthesteal", "start": 84}]}, "context_annotations": null}</t>
  </si>
  <si>
    <t>FABULOUS! #StopTheSteal #AuditTheVote #FightBack https://t.co/PdaZ2JPoFO</t>
  </si>
  <si>
    <t>{"entities": {"urls": [{"end": 72, "url": "https://t.co/PdaZ2JPoFO", "start": 49, "display_url": "twitter.com/ScottPresler/s…", "expanded_url": "https://twitter.com/ScottPresler/status/1325142925735563264"}], "hashtags": [{"end": 23, "tag": "StopTheSteal", "start": 10}, {"end": 37, "tag": "AuditTheVote", "start": 24}, {"end": 48, "tag": "FightBack", "start": 38}]}, "context_annotations": null}</t>
  </si>
  <si>
    <t>@Twitter since you seem to be able to so quickly spot fraud and stop it can you send your folks to PA, MI, and NV to stop the fraud there?  #voterfraud #stopthesteal</t>
  </si>
  <si>
    <t>{"entities": {"hashtags": [{"end": 151, "tag": "voterfraud", "start": 140}, {"end": 165, "tag": "stopthesteal", "start": 152}], "mentions": [{"id": "783214", "end": 8, "start": 0, "username": "Twitter"}], "annotations": [{"end": 100, "type": "Place", "start": 99, "probability": 0.9581, "normalized_text": "PA"}, {"end": 104, "type": "Place", "start": 103, "probability": 0.4623, "normalized_text": "MI"}, {"end": 112, "type": "Place", "start": 111, "probability": 0.9313, "normalized_text": "NV"}]},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Democrat Vernon Jones Exposes His Own Party in Georgia for Election Fraud https://t.co/3Nxisb5Xhp via @YouTube.  #StopTheSteal</t>
  </si>
  <si>
    <t>{"entities": {"urls": [{"end": 97, "url": "https://t.co/3Nxisb5Xhp", "start": 74, "display_url": "youtu.be/d9Yt11c3J6o", "expanded_url": "https://youtu.be/d9Yt11c3J6o"}], "hashtags": [{"end": 126, "tag": "StopTheSteal", "start": 113}], "mentions": [{"id": "10228272", "end": 110, "start": 102, "username": "YouTube"}], "annotations": [{"end": 7, "type": "Organization", "start": 0, "probability": 0.5205, "normalized_text": "Democrat"}, {"end": 20, "type": "Person", "start": 9, "probability": 0.88, "normalized_text": "Vernon Jones"}, {"end": 53, "type": "Place", "start": 47, "probability": 0.9863, "normalized_text": "Georgi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Pretty sad when trending hashtags are misspelled (stopthefruad) #stopthesteal #stopthefraud</t>
  </si>
  <si>
    <t>{"entities": {"hashtags": [{"end": 77, "tag": "stopthesteal", "start": 64}, {"end": 91, "tag": "stopthefraud", "start": 78}]}, "context_annotations": null}</t>
  </si>
  <si>
    <t>@ChuckCallesto @selfdeclaredref The evidence is piling up!! #FightBack #StopTheSteal</t>
  </si>
  <si>
    <t>1325160969396514817</t>
  </si>
  <si>
    <t>{"entities": {"hashtags": [{"end": 70, "tag": "FightBack", "start": 60}, {"end": 84, "tag": "StopTheSteal", "start": 71}], "mentions": [{"id": "4765364386", "end": 14, "start": 0, "username": "ChuckCallesto"}]}, "context_annotations": [{"domain": {"id": "10", "name": "Person", "description": "Named people in the world like Nelson Mandela"}, "entity": {"id": "1138739002138173440", "name": "Chuck Callesto"}}]}</t>
  </si>
  <si>
    <t>#StopTheSteal
#TrumpIsAndWillRemainPresident
#StopDemocratVoterFraud
#BackDateGate https://t.co/iFHq1UVEMu</t>
  </si>
  <si>
    <t>{"entities": {"urls": [{"end": 106, "url": "https://t.co/iFHq1UVEMu", "start": 83, "display_url": "twitter.com/ARmastrangelo/…", "expanded_url": "https://twitter.com/ARmastrangelo/status/1325158105022406656"}], "hashtags": [{"end": 13, "tag": "StopTheSteal", "start": 0}, {"end": 44, "tag": "TrumpIsAndWillRemainPresident", "start": 14}, {"end": 68, "tag": "StopDemocratVoterFraud", "start": 45}, {"end": 82, "tag": "BackDateGate", "start": 6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https://t.co/eMmtjom5uY
@realDonaldTrump "The Best #President Ever"
#StopTheSteal @RealSamFaddis @WarRoomPandemic @rantinglydotcom @WhatfingerNews @CitizenFreePres @BadBlueNews</t>
  </si>
  <si>
    <t>{"entities": {"urls": [{"end": 23, "url": "https://t.co/eMmtjom5uY", "start": 0, "display_url": "andmagazine.com/talk/2020/11/0…", "expanded_url": "https://andmagazine.com/talk/2020/11/07/brotherly-love-in-philly-donald-j-trump-the-best-president-ever/"}], "hashtags": [{"end": 62, "tag": "President", "start": 52}, {"end": 83, "tag": "StopTheSteal", "start": 70}], "mentions": [{"id": "25073877", "end": 41, "start": 25, "username": "realDonaldTrump"}, {"id": "344978883", "end": 98, "start": 84, "username": "RealSamFaddis"}, {"id": "1225101644184137728", "end": 115, "start": 99, "username": "WarRoomPandemic"}, {"id": "895136231369056258", "end": 132, "start": 116, "username": "rantinglydotcom"}, {"id": "18929234", "end": 165, "start": 149, "username": "CitizenFreePres"}, {"id": "450812542", "end": 178, "start": 166, "username": "BadBlue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ckDateGate #StopTheSteal https://t.co/QdDGZZVVhM</t>
  </si>
  <si>
    <t>{"entities": {"urls": [{"end": 51, "url": "https://t.co/QdDGZZVVhM", "start": 28, "display_url": "twitter.com/tracybeanz/sta…", "expanded_url": "https://twitter.com/tracybeanz/status/1325150889615663104"}], "hashtags": [{"end": 13, "tag": "BackDateGate", "start": 0}, {"end": 27, "tag": "StopTheSteal", "start": 14}]},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IrKH6ev0Xz</t>
  </si>
  <si>
    <t>{"entities": {"urls": [{"end": 296, "url": "https://t.co/IrKH6ev0Xz", "start": 273, "display_url": "twitter.com/RealWayneRoot/…", "expanded_url": "https://twitter.com/RealWayneRoot/status/1325141426502467589"}],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STOPTheSteal
Now more than ever:
Never give in--never, never, never, never, in nothing great or small, large or petty, never give in!  
#NEVERGiveIn   #StandTheLine 
🙏GOODNESS will TRIUMPH over evil🙏 https://t.co/CNjjJMlM4I https://t.co/M0T0Ov7BCm</t>
  </si>
  <si>
    <t>1325140392292077568</t>
  </si>
  <si>
    <t>{"entities": {"urls": [{"end": 228, "url": "https://t.co/CNjjJMlM4I", "start": 205, "display_url": "pic.twitter.com/CNjjJMlM4I", "expanded_url": "https://twitter.com/AmericanFreedo2/status/1325161648949137408/photo/1"}, {"end": 252, "url": "https://t.co/M0T0Ov7BCm", "start": 229, "display_url": "twitter.com/patton6966/sta…", "expanded_url": "https://twitter.com/patton6966/status/1325140392292077568"}], "hashtags": [{"end": 13, "tag": "STOPTheSteal", "start": 0}, {"end": 152, "tag": "NEVERGiveIn", "start": 140}, {"end": 168, "tag": "StandTheLine", "start": 155}]}, "context_annotations":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19241790472192", "name": "Milk", "description": "Milk"}}]}</t>
  </si>
  <si>
    <t>RT @Geo454: #stopthesteal</t>
  </si>
  <si>
    <t>1325159008584540162</t>
  </si>
  <si>
    <t>{"entities": {"hashtags": [{"end": 25, "tag": "stopthesteal", "start": 12}], "mentions": [{"id": "143127515", "end": 10, "start": 3, "username": "Geo45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IsAndWillRemainPresident
#StopDemocratVoterFraud
#BackDateGate https://t.co/xWdbnQh3xl</t>
  </si>
  <si>
    <t>1325157521758154752</t>
  </si>
  <si>
    <t>{"entities": {"urls": [{"end": 106, "url": "https://t.co/xWdbnQh3xl", "start": 83, "display_url": "twitter.com/DaveMasonBOL/s…", "expanded_url": "https://twitter.com/DaveMasonBOL/status/1325157521758154752"}], "hashtags": [{"end": 13, "tag": "StopTheSteal", "start": 0}, {"end": 44, "tag": "TrumpIsAndWillRemainPresident", "start": 14}, {"end": 68, "tag": "StopDemocratVoterFraud", "start": 45}, {"end": 82, "tag": "BackDateGate", "start": 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rimeFamily #StopTheSteal https://t.co/IswiTdpqx8</t>
  </si>
  <si>
    <t>{"entities": {"urls": [{"end": 55, "url": "https://t.co/IswiTdpqx8", "start": 32, "display_url": "twitter.com/intheMatrixxx/…", "expanded_url": "https://twitter.com/intheMatrixxx/status/1325159972271878145"}], "hashtags": [{"end": 17, "tag": "BidenCrimeFamily", "start": 0}, {"end": 31, "tag": "StopTheSteal", "start": 18}]},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RealBrysonGray They blasting your music hard in Cali right now at the #StopTheSteal rally</t>
  </si>
  <si>
    <t>{"entities": {"hashtags": [{"end": 84, "tag": "StopTheSteal", "start": 71}], "mentions": [{"id": "2945287090", "end": 15, "start": 0, "username": "RealBrysonGray"}], "annotations": [{"end": 52, "type": "Place", "start": 49, "probability": 0.9932, "normalized_text": "Cali"}]}, "context_annotations": null}</t>
  </si>
  <si>
    <t>@nytimes Sorry NYSlimes but the lying media don’t get to call races. 
#StopTheSteal
#StopVoterFraud
#FakeNewsMedia
#EnemyofThePeople</t>
  </si>
  <si>
    <t>{"entities": {"hashtags": [{"end": 84, "tag": "StopTheSteal", "start": 71}, {"end": 100, "tag": "StopVoterFraud", "start": 85}, {"end": 115, "tag": "FakeNewsMedia", "start": 101}, {"end": 133, "tag": "EnemyofThePeople", "start": 116}], "mentions": [{"id": "807095", "end": 8, "start": 0, "username": "nytimes"}], "annotations": [{"end": 22, "type": "Person", "start": 15, "probability": 0.4977, "normalized_text": "NYSlimes"}]}, "context_annotations": [{"domain": {"id": "47", "name": "Brand", "description": "Brands and Companies"}, "entity": {"id": "10040666972", "name": "The New York Times"}}]}</t>
  </si>
  <si>
    <t>Let’s DO this thing! #IStandWithPresidentTrump #StopTheSteal #AuditTheVote https://t.co/PdaZ2JPoFO</t>
  </si>
  <si>
    <t>{"entities": {"urls": [{"end": 98, "url": "https://t.co/PdaZ2JPoFO", "start": 75, "display_url": "twitter.com/ScottPresler/s…", "expanded_url": "https://twitter.com/ScottPresler/status/1325142925735563264"}], "hashtags": [{"end": 46, "tag": "IStandWithPresidentTrump", "start": 21}, {"end": 60, "tag": "StopTheSteal", "start": 47}, {"end": 74, "tag": "AuditTheVote", "start": 61}]}, "context_annotations": null}</t>
  </si>
  <si>
    <t>@SebGorka Amen. #StopTheSteal</t>
  </si>
  <si>
    <t>1325160944830345217</t>
  </si>
  <si>
    <t>{"entities": {"hashtags": [{"end": 29, "tag": "StopTheSteal", "start": 16}], "mentions": [{"id": "2417586104", "end": 9, "start": 0, "username": "SebGorka"}]},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RT @crossroads52: #stopTheSteal</t>
  </si>
  <si>
    <t>1325161611972112384</t>
  </si>
  <si>
    <t>{"entities": {"hashtags": [{"end": 31, "tag": "stopTheSteal", "start": 18}], "mentions": [{"id": "712665171697799170", "end": 16, "start": 3, "username": "crossroads52"}]}, "context_annotations": null}</t>
  </si>
  <si>
    <t>@JoeConchaTV #StopTheSteal</t>
  </si>
  <si>
    <t>{"entities": {"hashtags": [{"end": 26, "tag": "StopTheSteal", "start": 13}], "mentions": [{"id": "245441097", "end": 12, "start": 0, "username": "JoeConchaTV"}]}, "context_annotations": null}</t>
  </si>
  <si>
    <t>#StopTheSteal
#TrumpIsAndWillRemainPresident
#StopDemocratVoterFraud
#BackDateGate https://t.co/vMXcCeaQ4Q</t>
  </si>
  <si>
    <t>{"entities": {"urls": [{"end": 106, "url": "https://t.co/vMXcCeaQ4Q", "start": 83, "display_url": "twitter.com/jeffgiesea/sta…", "expanded_url": "https://twitter.com/jeffgiesea/status/1325156917560418304"}], "hashtags": [{"end": 13, "tag": "StopTheSteal", "start": 0}, {"end": 44, "tag": "TrumpIsAndWillRemainPresident", "start": 14}, {"end": 68, "tag": "StopDemocratVoterFraud", "start": 45}, {"end": 82, "tag": "BackDateGate", "start": 69}]}, "context_annotations": [{"domain": {"id": "3", "name": "TV Shows", "description": "Television shows from around the world"}, "entity": {"id": "10000611558", "name": "College Football", "description": "All the action from NCAA college football."}}, {"domain": {"id": "3", "name": "TV Shows", "description": "Television shows from around the world"}, "entity": {"id": "10032808928", "name": "Live: College Football", "description": "American college football action."}}, {"domain": {"id": "3", "name": "TV Shows", "description": "Television shows from around the world"}, "entity": {"id": "10033079849", "name": "College Football"}}, {"domain": {"id": "11", "name": "Sport", "description": "Types of sports, like soccer and basketball"}, "entity": {"id": "689566306014617600", "name": "American football"}}, {"domain": {"id": "26", "name": "Sports League", "description": ""}, "entity": {"id": "892080380425125890", "name": "NCAA Football", "description": "NCAA Men's Football"}}]}</t>
  </si>
  <si>
    <t>#StopTheSteal https://t.co/ymGaNzNYy2</t>
  </si>
  <si>
    <t>1325150947274878977</t>
  </si>
  <si>
    <t>{"entities": {"urls": [{"end": 37, "url": "https://t.co/ymGaNzNYy2", "start": 14, "display_url": "twitter.com/robbystarbuck/…", "expanded_url": "https://twitter.com/robbystarbuck/status/1325150947274878977"}], "hashtags": [{"end": 13, "tag": "StopTheSteal", "start": 0}]}, "context_annotations": null}</t>
  </si>
  <si>
    <t>@chipsimons @UrUnpaidPundit There are no consequences for their fraud &amp;amp; crimes. They have been supported by deep state &amp;amp; media &amp;amp; are thus emboldened. I say we take ‘em down-by following Constitutional law and not surrendering to socialist whims or edicts. #StopTheSteal #StopTheFraud</t>
  </si>
  <si>
    <t>1325155138386841602</t>
  </si>
  <si>
    <t>{"entities": {"hashtags": [{"end": 281, "tag": "StopTheSteal", "start": 268}, {"end": 295, "tag": "StopTheFraud", "start": 282}], "mentions": [{"id": "21465365", "end": 11, "start": 0, "username": "chipsimons"}, {"id": "826098849471143937", "end": 27, "start": 12, "username": "UrUnpaidPundit"}]}, "context_annotations": null}</t>
  </si>
  <si>
    <t>#JoeBiden will put us in the worst depression since 1929. #stopthesteal #electionfraud #ProtectYourVote #BidenCrimeFamilyExposed</t>
  </si>
  <si>
    <t>{"entities": {"hashtags": [{"end": 9, "tag": "JoeBiden", "start": 0}, {"end": 71, "tag": "stopthesteal", "start": 58}, {"end": 86, "tag": "electionfraud", "start": 72}, {"end": 103, "tag": "ProtectYourVote", "start": 87}, {"end": 128, "tag": "BidenCrimeFamilyExposed", "start": 10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IsAndWillRemainPresident
#StopDemocratVoterFraud
#BackDateGate https://t.co/oUT7NsnlEy</t>
  </si>
  <si>
    <t>1325157056689565702</t>
  </si>
  <si>
    <t>{"entities": {"urls": [{"end": 106, "url": "https://t.co/oUT7NsnlEy", "start": 83, "display_url": "twitter.com/barnes_law/sta…", "expanded_url": "https://twitter.com/barnes_law/status/1325157056689565702"}], "hashtags": [{"end": 13, "tag": "StopTheSteal", "start": 0}, {"end": 44, "tag": "TrumpIsAndWillRemainPresident", "start": 14}, {"end": 68, "tag": "StopDemocratVoterFraud", "start": 45}, {"end": 82, "tag": "BackDateGate", "start": 69}]}, "context_annotations": null}</t>
  </si>
  <si>
    <t>@Joy_Villa Awwww ur to cute! Wish we lived closer to Nashville we would be there! #stopthesteal</t>
  </si>
  <si>
    <t>{"entities": {"hashtags": [{"end": 95, "tag": "stopthesteal", "start": 82}], "mentions": [{"id": "63335631", "end": 10, "start": 0, "username": "Joy_Villa"}], "annotations": [{"end": 61, "type": "Place", "start": 53, "probability": 0.9886, "normalized_text": "Nashville"}]}, "context_annotations": null}</t>
  </si>
  <si>
    <t>#stopTheSteal https://t.co/6BzHpAJa6S</t>
  </si>
  <si>
    <t>{"entities": {"urls": [{"end": 37, "url": "https://t.co/6BzHpAJa6S", "start": 14, "display_url": "twitter.com/ScottPresler/s…", "expanded_url": "https://twitter.com/ScottPresler/status/1325142925735563264"}], "hashtags": [{"end": 13, "tag": "stopTheSteal", "start": 0}]}, "context_annotations": null}</t>
  </si>
  <si>
    <t>Los manifestantes de extrema izquierda que llevan escudos luchan contra la gente en la protesta pro-Trump Lansing, Michigan #StopTheSteal https://t.co/4tX6uoERUI</t>
  </si>
  <si>
    <t>{"entities": {"urls": [{"end": 161, "url": "https://t.co/4tX6uoERUI", "start": 138, "display_url": "twitter.com/MrAndyNgo/stat…", "expanded_url": "https://twitter.com/MrAndyNgo/status/1325147298553229313"}], "hashtags": [{"end": 137, "tag": "StopTheSteal", "start": 124}], "annotations": [{"end": 112, "type": "Place", "start": 106, "probability": 0.5598, "normalized_text": "Lansing"}, {"end": 122, "type": "Place", "start": 115, "probability": 0.8328, "normalized_text": "Michigan"}]}, "context_annotations": null}</t>
  </si>
  <si>
    <t>#StopTheSteal
#TrumpIsAndWillRemainPresident
#StopDemocratVoterFraud
#BackDateGate https://t.co/3FpNbQAMAL</t>
  </si>
  <si>
    <t>1325156789470588928</t>
  </si>
  <si>
    <t>{"entities": {"urls": [{"end": 106, "url": "https://t.co/3FpNbQAMAL", "start": 83, "display_url": "twitter.com/BreitbartNews/…", "expanded_url": "https://twitter.com/BreitbartNews/status/1325156789470588928"}], "hashtags": [{"end": 13, "tag": "StopTheSteal", "start": 0}, {"end": 44, "tag": "TrumpIsAndWillRemainPresident", "start": 14}, {"end": 68, "tag": "StopDemocratVoterFraud", "start": 45}, {"end": 82, "tag": "BackDateGate", "start": 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Ruffalo So U hate @realDonaldTrump I understand U support @JoeBiden But this's no way to win. Stealing the election in the dead of night. If you support this, you really are a hard core dyed in the wool #Communist. #StopTheSteal #FullAudit of all votes. #MailInBallots licence to steal</t>
  </si>
  <si>
    <t>1325159197701533696</t>
  </si>
  <si>
    <t>{"entities": {"hashtags": [{"end": 218, "tag": "Communist", "start": 208}, {"end": 233, "tag": "StopTheSteal", "start": 220}, {"end": 244, "tag": "FullAudit", "start": 234}, {"end": 273, "tag": "MailInBallots", "start": 259}], "mentions": [{"id": "47285504", "end": 12, "start": 0, "username": "MarkRuffalo"}, {"id": "25073877", "end": 39, "start": 23, "username": "realDonaldTrump"}, {"id": "939091", "end": 72, "start": 63,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10912072552759296", "name": "Mark Ruffalo", "description": "Mark Ruffalo"}}, {"domain": {"id": "35", "name": "Politician", "description": "Politicians in the world, like Joe Biden"}, "entity": {"id": "10040395078", "name": "Joe Biden", "description": "US President Joe Biden"}}, {"domain": {"id": "56", "name": "Actor", "description": "An actor or actress in the world, like Kate Winslet or Leonardo DiCaprio"}, "entity": {"id": "810912072552759296", "name": "Mark Ruffalo", "description": "Mark Ruffalo"}}]}</t>
  </si>
  <si>
    <t>Just remember, one news outlet or all of them collectively,cannot certify a state or Federal election.  This is all part of the plan to steal the Presidency.  Keep the faith.  #StopTheSteal</t>
  </si>
  <si>
    <t>{"entities": {"hashtags": [{"end": 189, "tag": "StopTheSteal", "start": 176}]}, "context_annotations": null}</t>
  </si>
  <si>
    <t>RT @E_Marie23: #StopTheSteal rally in Indianapolis. https://t.co/ZMC1tTNZN5</t>
  </si>
  <si>
    <t>1325156592925331461</t>
  </si>
  <si>
    <t>{"entities": {"urls": [{"end": 75, "url": "https://t.co/ZMC1tTNZN5", "start": 52, "display_url": "pic.twitter.com/ZMC1tTNZN5", "expanded_url": "https://twitter.com/E_Marie23/status/1325156592925331461/photo/1"}, {"end": 75, "url": "https://t.co/ZMC1tTNZN5", "start": 52, "display_url": "pic.twitter.com/ZMC1tTNZN5", "expanded_url": "https://twitter.com/E_Marie23/status/1325156592925331461/photo/1"}, {"end": 75, "url": "https://t.co/ZMC1tTNZN5", "start": 52, "display_url": "pic.twitter.com/ZMC1tTNZN5", "expanded_url": "https://twitter.com/E_Marie23/status/1325156592925331461/photo/1"}], "hashtags": [{"end": 28, "tag": "StopTheSteal", "start": 15}], "mentions": [{"id": "260826375", "end": 13, "start": 3, "username": "E_Marie23"}], "annotations": [{"end": 49, "type": "Place", "start": 38, "probability": 0.9982, "normalized_text": "Indianapolis"}]}, "context_annotations": null}</t>
  </si>
  <si>
    <t>#StopTheSteal https://t.co/0NgpVVPZrj</t>
  </si>
  <si>
    <t>{"entities": {"urls": [{"end": 37, "url": "https://t.co/0NgpVVPZrj", "start": 14, "display_url": "twitter.com/newsmax/status…", "expanded_url": "https://twitter.com/newsmax/status/1325087525015351296"}], "hashtags": [{"end": 13, "tag": "StopTheSteal", "start": 0}]},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udyGiuliani #StopTheSteal #revote2020</t>
  </si>
  <si>
    <t>{"entities": {"hashtags": [{"end": 27, "tag": "StopTheSteal", "start": 14}, {"end": 39, "tag": "revote2020", "start": 28}], "mentions": [{"id": "770781940341288960", "end": 13, "start": 0, "username": "RudyGiuliani"}]}, "context_annotations": null}</t>
  </si>
  <si>
    <t>1325160496853553153</t>
  </si>
  <si>
    <t>#StopTheSteal
#TrumpIsAndWillRemainPresident
#StopDemocratVoterFraud
#BackDateGate https://t.co/YRqeGiZypZ</t>
  </si>
  <si>
    <t>{"entities": {"urls": [{"end": 106, "url": "https://t.co/YRqeGiZypZ", "start": 83, "display_url": "twitter.com/scrowder/statu…", "expanded_url": "https://twitter.com/scrowder/status/1325162025610211330"}], "hashtags": [{"end": 13, "tag": "StopTheSteal", "start": 0}, {"end": 44, "tag": "TrumpIsAndWillRemainPresident", "start": 14}, {"end": 68, "tag": "StopDemocratVoterFraud", "start": 45}, {"end": 82, "tag": "BackDateGate", "start": 69}]}, "context_annotations": null}</t>
  </si>
  <si>
    <t>#StopTheFraud
#StopTheSteal
#IllegitimateBiden https://t.co/fWhNnxP6nn</t>
  </si>
  <si>
    <t>1325157150629433345</t>
  </si>
  <si>
    <t>{"entities": {"urls": [{"end": 72, "url": "https://t.co/fWhNnxP6nn", "start": 49, "display_url": "twitter.com/AnthonySabatin…", "expanded_url": "https://twitter.com/AnthonySabatini/status/1325157150629433345"}], "hashtags": [{"end": 13, "tag": "StopTheFraud", "start": 0}, {"end": 28, "tag": "StopTheSteal", "start": 15}, {"end": 48, "tag": "IllegitimateBiden", "start": 30}]}, "context_annotations": null}</t>
  </si>
  <si>
    <t>#StopTheSteal https://t.co/n6tE9SNIQC</t>
  </si>
  <si>
    <t>{"entities": {"urls": [{"end": 37, "url": "https://t.co/n6tE9SNIQC", "start": 14, "display_url": "twitter.com/TomFitton/stat…", "expanded_url": "https://twitter.com/TomFitton/status/1325095993617108995"}], "hashtags": [{"end": 13, "tag": "StopTheSteal", "start": 0}]}, "context_annotations": null}</t>
  </si>
  <si>
    <t>This is 2000 all over again. Only this time it is not a hanging chad. It is a voting system called Dominion rigged to change votes!
Let the audits begin!
#StopTheSteal https://t.co/mwlZYv3Z8E https://t.co/Lu2A5gn0CY</t>
  </si>
  <si>
    <t>1325132002002149376</t>
  </si>
  <si>
    <t>{"entities": {"urls": [{"end": 191, "url": "https://t.co/mwlZYv3Z8E", "start": 168, "display_url": "pic.twitter.com/mwlZYv3Z8E", "expanded_url": "https://twitter.com/AFMom/status/1325162134905348099/photo/1"}, {"end": 215, "url": "https://t.co/Lu2A5gn0CY", "start": 192, "display_url": "twitter.com/jason_meister/…", "expanded_url": "https://twitter.com/jason_meister/status/1325132002002149376"}], "hashtags": [{"end": 167, "tag": "StopTheSteal", "start": 154}], "annotations": [{"end": 106, "type": "Organization", "start": 99, "probability": 0.4222, "normalized_text": "Dominion"}]}, "context_annotations": null}</t>
  </si>
  <si>
    <t>#StopTheFraud
#StopTheSteal
#IllegitimateBiden https://t.co/GvL9x9aAjZ</t>
  </si>
  <si>
    <t>1325151019119030272</t>
  </si>
  <si>
    <t>{"entities": {"urls": [{"end": 72, "url": "https://t.co/GvL9x9aAjZ", "start": 49, "display_url": "twitter.com/AnthonySabatin…", "expanded_url": "https://twitter.com/AnthonySabatini/status/1325151019119030272"}], "hashtags": [{"end": 13, "tag": "StopTheFraud", "start": 0}, {"end": 28, "tag": "StopTheSteal", "start": 15}, {"end": 48, "tag": "IllegitimateBiden", "start": 3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drichmond2020: @1976smc @SaraCarterDC @KamalaHarris @JoeBiden #StopTheSteal #AuditTheVote #StopTheSteal #AuditTheVote #StopTheSteal #A…</t>
  </si>
  <si>
    <t>1325138395744489479</t>
  </si>
  <si>
    <t>{"entities": {"hashtags": [{"end": 80, "tag": "StopTheSteal", "start": 67}, {"end": 94, "tag": "AuditTheVote", "start": 81}, {"end": 108, "tag": "StopTheSteal", "start": 95}, {"end": 122, "tag": "AuditTheVote", "start": 109}, {"end": 136, "tag": "StopTheSteal", "start": 123}], "mentions": [{"id": "1243278447511769103", "end": 18, "start": 3, "username": "jdrichmond2020"}, {"id": "1270677494912483328", "end": 28, "start": 20, "username": "1976smc"}, {"id": "25202268", "end": 42, "start": 29, "username": "SaraCarterDC"}, {"id": "30354991", "end": 56, "start": 43, "username": "KamalaHarris"}, {"id": "939091", "end": 66, "start": 57, "username": "JoeBiden"}]},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138076518788190208", "name": "Sara A. Carter"}}, {"domain": {"id": "35", "name": "Politician", "description": "Politicians in the world, like Joe Biden"}, "entity": {"id": "875006493984149509", "name": "Kamala Harris", "description": "US Senator Kamala Harris (CA)"}}, {"domain": {"id": "58", "name": "Entertainment Personality", "description": "An entertainment personality in the world, like Anderson Cooper or Miranda Sings"}, "entity": {"id": "1138076518788190208", "name": "Sara A. Car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1F1rsoK6x</t>
  </si>
  <si>
    <t>{"entities": {"urls": [{"end": 37, "url": "https://t.co/A1F1rsoK6x", "start": 14, "display_url": "twitter.com/GenFlynn/statu…", "expanded_url": "https://twitter.com/GenFlynn/status/1325067417102508032"}], "hashtags": [{"end": 13, "tag": "stopthesteal", "start": 0}]}, "context_annotations": null}</t>
  </si>
  <si>
    <t>Buying Trump/MAGA flags and t shirts. Due to the coming spike in Covid and the ensuing run on certain items I am wanting to stock up on materials, both traditional and non-traditional, for 'wiping'. Thanks for looking. #MAGA #Trump #STOPTHESTEAL #ENJOYTHEGO #ByeBye #Disgrace</t>
  </si>
  <si>
    <t>{"entities": {"hashtags": [{"end": 224, "tag": "MAGA", "start": 219}, {"end": 231, "tag": "Trump", "start": 225}, {"end": 245, "tag": "STOPTHESTEAL", "start": 232}, {"end": 257, "tag": "ENJOYTHEGO", "start": 246}, {"end": 265, "tag": "ByeBye", "start": 258}, {"end": 275, "tag": "Disgrace", "start": 266}], "annotations": [{"end": 11, "type": "Person", "start": 7, "probability": 0.9814, "normalized_text": "Trump"}, {"end": 69, "type": "Place", "start": 65, "probability": 0.4941, "normalized_text": "Covi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SPEAK UP WISCONSIN! #StoptheSteal #VoterFraud #TRUMP2020 #Justice https://t.co/ZEjIckxQfD</t>
  </si>
  <si>
    <t>{"entities": {"urls": [{"end": 89, "url": "https://t.co/ZEjIckxQfD", "start": 66, "display_url": "twitter.com/realDerekUtley…", "expanded_url": "https://twitter.com/realDerekUtley/status/1325141959820849154"}], "hashtags": [{"end": 33, "tag": "StoptheSteal", "start": 20}, {"end": 45, "tag": "VoterFraud", "start": 34}, {"end": 56, "tag": "TRUMP2020", "start": 46}, {"end": 65, "tag": "Justice", "start": 57}], "annotations": [{"end": 17, "type": "Place", "start": 9, "probability": 0.8803, "normalized_text": "WISCONS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IsAndWillRemainPresident
#StopDemocratVoterFraud
#BackDateGate https://t.co/s547Bs68An</t>
  </si>
  <si>
    <t>{"entities": {"urls": [{"end": 106, "url": "https://t.co/s547Bs68An", "start": 83, "display_url": "twitter.com/boydvenable/st…", "expanded_url": "https://twitter.com/boydvenable/status/1325156764199907329"}], "hashtags": [{"end": 13, "tag": "StopTheSteal", "start": 0}, {"end": 44, "tag": "TrumpIsAndWillRemainPresident", "start": 14}, {"end": 68, "tag": "StopDemocratVoterFraud", "start": 45}, {"end": 82, "tag": "BackDateGate", "start": 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09UGF82g7</t>
  </si>
  <si>
    <t>{"entities": {"urls": [{"end": 37, "url": "https://t.co/W09UGF82g7", "start": 14, "display_url": "twitter.com/ScottPresler/s…", "expanded_url": "https://twitter.com/ScottPresler/status/1325142925735563264"}], "hashtags": [{"end": 13, "tag": "stopthesteal", "start": 0}]}, "context_annotations": null}</t>
  </si>
  <si>
    <t>RT @tan123: #StopTheSteal https://t.co/rTURKSWtdh</t>
  </si>
  <si>
    <t>1325137091664080899</t>
  </si>
  <si>
    <t>{"entities": {"urls": [{"end": 49, "url": "https://t.co/rTURKSWtdh", "start": 26, "display_url": "twitter.com/ElectionWiz/st…", "expanded_url": "https://twitter.com/ElectionWiz/status/1324874557208076288"}], "hashtags": [{"end": 25, "tag": "StopTheSteal", "start": 12}], "mentions": [{"id": "18080108", "end": 10, "start": 3, "username": "tan123"}]}, "context_annotations": null}</t>
  </si>
  <si>
    <t>Amen!  #StopTheFraud #StopTheSteal https://t.co/DvdIAjCW8g</t>
  </si>
  <si>
    <t>{"entities": {"urls": [{"end": 58, "url": "https://t.co/DvdIAjCW8g", "start": 35, "display_url": "twitter.com/CarlHigbie/sta…", "expanded_url": "https://twitter.com/CarlHigbie/status/1325123893347012610"}], "hashtags": [{"end": 20, "tag": "StopTheFraud", "start": 7}, {"end": 34, "tag": "StopTheSteal", "start": 2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FDNKoOOc4</t>
  </si>
  <si>
    <t>{"entities": {"urls": [{"end": 37, "url": "https://t.co/BFDNKoOOc4", "start": 14, "display_url": "twitter.com/Joy_Villa/stat…", "expanded_url": "https://twitter.com/Joy_Villa/status/1325153178044817408"}], "hashtags": [{"end": 13, "tag": "stopthesteal", "start": 0}]}, "context_annotations": null}</t>
  </si>
  <si>
    <t>#StopTheSteal https://t.co/6605TcCA8N</t>
  </si>
  <si>
    <t>{"entities": {"urls": [{"end": 37, "url": "https://t.co/6605TcCA8N", "start": 14, "display_url": "twitter.com/SKYRIDER4538/s…", "expanded_url": "https://twitter.com/SKYRIDER4538/status/1325158337277693952"}], "hashtags": [{"end": 13, "tag": "StopTheSteal", "start": 0}]}, "context_annotations": null}</t>
  </si>
  <si>
    <t>#StopTheSteal
#TrumpIsAndWillRemainPresident
#StopDemocratVoterFraud
#BackDateGate https://t.co/5RHpHiDJ96</t>
  </si>
  <si>
    <t>1325156799247343617</t>
  </si>
  <si>
    <t>{"entities": {"urls": [{"end": 106, "url": "https://t.co/5RHpHiDJ96", "start": 83, "display_url": "twitter.com/DrREpstein/sta…", "expanded_url": "https://twitter.com/DrREpstein/status/1325156799247343617"}], "hashtags": [{"end": 13, "tag": "StopTheSteal", "start": 0}, {"end": 44, "tag": "TrumpIsAndWillRemainPresident", "start": 14}, {"end": 68, "tag": "StopDemocratVoterFraud", "start": 45}, {"end": 82, "tag": "BackDateGate", "start": 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378521", "name": "Google "}},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ackDateGate #StopTheSteal https://t.co/7lFNgYQobl</t>
  </si>
  <si>
    <t>{"entities": {"urls": [{"end": 51, "url": "https://t.co/7lFNgYQobl", "start": 28, "display_url": "twitter.com/Drac5112/statu…", "expanded_url": "https://twitter.com/Drac5112/status/1325152859860606979"}], "hashtags": [{"end": 13, "tag": "BackDateGate", "start": 0}, {"end": 27, "tag": "StopTheSteal", "start": 14}]}, "context_annotations": [{"domain": {"id": "10", "name": "Person", "description": "Named people in the world like Nelson Mandela"}, "entity": {"id": "1168435643132739584", "name": "Tracy Beanz", "description": "Host of the “Dark to Light” podcast"}},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20", "name": "Digital Creator", "description": "Influencers who create content on digital platforms"}, "entity": {"id": "1168435643132739584", "name": "Tracy Beanz", "description": "Host of the “Dark to Light” podcast"}}]}</t>
  </si>
  <si>
    <t>Olympia rally needs a speaker. Bluetooth. Something. To play music. Anyone have one ? #stopthesteal @PNWForestKing my fingers are frozen. Help me out</t>
  </si>
  <si>
    <t>{"entities": {"hashtags": [{"end": 99, "tag": "stopthesteal", "start": 86}], "mentions": [{"id": "1230503065666457601", "end": 114, "start": 100, "username": "PNWForestKing"}]}, "context_annotations": [{"domain": {"id": "3", "name": "TV Shows", "description": "Television shows from around the world"}, "entity": {"id": "10042894175", "name": "La reine des neiges"}}]}</t>
  </si>
  <si>
    <t>The American People Spoke and Voted - We Concede Nothing!!! 
Our Legal Votes Will Not Be Canceled by Illegitimacy!!!
#StopTheSteal #CountEveryLegalVote @realDonaldTrump https://t.co/AV5gju7V6U</t>
  </si>
  <si>
    <t>{"entities": {"urls": [{"end": 194, "url": "https://t.co/AV5gju7V6U", "start": 171, "display_url": "pic.twitter.com/AV5gju7V6U", "expanded_url": "https://twitter.com/TheardDad/status/1325162412820090881/photo/1"}], "hashtags": [{"end": 132, "tag": "StopTheSteal", "start": 119}, {"end": 153, "tag": "CountEveryLegalVote", "start": 133}], "mentions": [{"id": "25073877", "end": 170, "start": 1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IsAndWillRemainPresident
#StopDemocratVoterFraud
#BackDateGate https://t.co/vsW4QFD9wJ</t>
  </si>
  <si>
    <t>{"entities": {"urls": [{"end": 106, "url": "https://t.co/vsW4QFD9wJ", "start": 83, "display_url": "t.co/vsW4QFD9wJ", "expanded_url": "https://t.co/vsW4QFD9wJ"}], "hashtags": [{"end": 13, "tag": "StopTheSteal", "start": 0}, {"end": 44, "tag": "TrumpIsAndWillRemainPresident", "start": 14}, {"end": 68, "tag": "StopDemocratVoterFraud", "start": 45}, {"end": 82, "tag": "BackDateGate", "start": 69}]}, "context_annotations": null}</t>
  </si>
  <si>
    <t>RT @GoldCoastBlonde: #StopTheSteal</t>
  </si>
  <si>
    <t>1325160364468744193</t>
  </si>
  <si>
    <t>{"entities": {"hashtags": [{"end": 34, "tag": "StopTheSteal", "start": 21}], "mentions": [{"id": "388010475", "end": 19, "start": 3, "username": "GoldCoastBlonde"}]}, "context_annotations": [{"domain": {"id": "88", "name": "Political Body", "description": "A section of a government, like The Supreme Court"}, "entity": {"id": "867872043672326144", "name": "Supreme Court of the United States", "description": "Conversation about the Supreme Court and justices"}}]}</t>
  </si>
  <si>
    <t>RT @KylieJaneKremer: 🛑🛑St🛑p The Ste🅰️L🛑🛑
WE’R GOING TO WASHINGTON, DC! 
Nov 14, 2020 
#StopTheStealMarch #StopTheSteal 
@AmyKremer @ali…</t>
  </si>
  <si>
    <t>1325161548348788736</t>
  </si>
  <si>
    <t>{"entities": {"hashtags": [{"end": 107, "tag": "StopTheStealMarch", "start": 89}, {"end": 121, "tag": "StopTheSteal", "start": 108}], "mentions": [{"id": "25386925", "end": 19, "start": 3, "username": "KylieJaneKremer"}, {"id": "18822612", "end": 134, "start": 124, "username": "AmyKremer"}, {"id": "6782762", "end": 139, "start": 135, "username": "ali"}], "annotations": [{"end": 71, "type": "Place", "start": 62, "probability": 0.9411, "normalized_text": "WASHINGTON"}, {"end": 75, "type": "Place", "start": 74, "probability": 0.5208, "normalized_text": "DC"}]},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pGwCzGJ2J2</t>
  </si>
  <si>
    <t>{"entities": {"urls": [{"end": 296, "url": "https://t.co/pGwCzGJ2J2", "start": 273, "display_url": "twitter.com/TeamTrump/stat…", "expanded_url": "https://twitter.com/TeamTrump/status/1325140460390608899"}],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in Austin TX with @ali #OwenShroyer @sav_says_ and hundreds of patriots https://t.co/aWEPgudByg</t>
  </si>
  <si>
    <t>{"entities": {"urls": [{"end": 109, "url": "https://t.co/aWEPgudByg", "start": 86, "display_url": "pic.twitter.com/aWEPgudByg", "expanded_url": "https://twitter.com/skifflegirl/status/1325162460458807299/video/1"}], "hashtags": [{"end": 13, "tag": "StopTheSteal", "start": 0}, {"end": 49, "tag": "OwenShroyer", "start": 37}], "mentions": [{"id": "6782762", "end": 36, "start": 32, "username": "ali"}, {"id": "971841850695979010", "end": 60, "start": 50, "username": "sav_says_"}], "annotations": [{"end": 25, "type": "Place", "start": 17, "probability": 0.9126, "normalized_text": "Austin TX"}]}, "context_annotations": null}</t>
  </si>
  <si>
    <t>#StopTheSteal https://t.co/oCUCdgHizb</t>
  </si>
  <si>
    <t>1325156013524152321</t>
  </si>
  <si>
    <t>{"entities": {"urls": [{"end": 37, "url": "https://t.co/oCUCdgHizb", "start": 14, "display_url": "twitter.com/Black_C_Patrio…", "expanded_url": "https://twitter.com/Black_C_Patriot/status/1325156013524152321"}], "hashtags": [{"end": 13, "tag": "StopTheSteal", "start": 0}]},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Just another MICHIGAN "glitch".... nothing to see here, folks!
#FraudulentPresidentElectJoe
#StopTheSteal #FixIt #TheReelection #Trump2020 
https://t.co/KaRV5mUA9Y</t>
  </si>
  <si>
    <t>{"entities": {"urls": [{"end": 165, "url": "https://t.co/KaRV5mUA9Y", "start": 142, "display_url": "amp.freep.com/amp/6184186002…", "expanded_url": "https://amp.freep.com/amp/6184186002?__twitter_impression=true"}], "hashtags": [{"end": 92, "tag": "FraudulentPresidentElectJoe", "start": 64}, {"end": 106, "tag": "StopTheSteal", "start": 93}, {"end": 113, "tag": "FixIt", "start": 107}, {"end": 128, "tag": "TheReelection", "start": 114}, {"end": 139, "tag": "Trump2020", "start": 129}], "annotations": [{"end": 20, "type": "Place", "start": 13, "probability": 0.8025,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utchman @melofidias Me! 🙋‍♀️❤️🇺🇸 #Trump2020 #StoptheSteal</t>
  </si>
  <si>
    <t>1325160157358120962</t>
  </si>
  <si>
    <t>{"entities": {"hashtags": [{"end": 49, "tag": "Trump2020", "start": 39}, {"end": 63, "tag": "StoptheSteal", "start": 50}], "mentions": [{"id": "4639413136", "end": 13, "start": 0, "username": "marklutchman"}, {"id": "365733167", "end": 25, "start": 14, "username": "melofidi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hiteRabbitNew2: @intheMatrixxx @AOC @GenFlynn RT - #Trump SUPPORTERS ORGANIZE NOW!
#FightBack 
#StopTheSteal
https://t.co/yKIEPG17sL
R…</t>
  </si>
  <si>
    <t>1325160878468026368</t>
  </si>
  <si>
    <t>{"entities": {"urls": [{"end": 137, "url": "https://t.co/yKIEPG17sL", "start": 114, "display_url": "stopthesteal.us", "expanded_url": "https://stopthesteal.us"}], "hashtags": [{"end": 62, "tag": "Trump", "start": 56}, {"end": 98, "tag": "FightBack", "start": 88}, {"end": 113, "tag": "StopTheSteal", "start": 100}], "mentions": [{"id": "902179090043514880", "end": 19, "start": 3, "username": "WhiteRabbitNew2"}, {"id": "940430173517811714", "end": 35, "start": 21, "username": "intheMatrixxx"}, {"id": "138203134", "end": 40, "start": 36, "username": "AOC"}, {"id": "240454812", "end": 50, "start": 41,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11963575089262593", "name": "Alexandria Ocasio-Cortez", "description": "US Representative from New York Alexandria Ocasio-Cortez"}}]}</t>
  </si>
  <si>
    <t>#StandWithTrump  #stopthesteal https://t.co/QKVJV51Aw6</t>
  </si>
  <si>
    <t>1324897890129514496</t>
  </si>
  <si>
    <t>{"entities": {"urls": [{"end": 54, "url": "https://t.co/QKVJV51Aw6", "start": 31, "display_url": "twitter.com/CBITheMentalis…", "expanded_url": "https://twitter.com/CBITheMentalist/status/1324897890129514496"}], "hashtags": [{"end": 15, "tag": "StandWithTrump", "start": 0}, {"end": 30, "tag": "stopthesteal", "start": 17}]},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We need several local CPACs in GA ahead of the election.  I know several regulars who would attend. @CPAC @mschlapp @Schneider_DC #StopTheSteal</t>
  </si>
  <si>
    <t>{"entities": {"hashtags": [{"end": 143, "tag": "StopTheSteal", "start": 130}], "mentions": [{"id": "120295432", "end": 105, "start": 100, "username": "CPAC"}, {"id": "138809881", "end": 115, "start": 106, "username": "mschlapp"}, {"id": "987848580", "end": 129, "start": 116, "username": "Schneider_DC"}], "annotations": [{"end": 32, "type": "Place", "start": 31, "probability": 0.9595, "normalized_text": "GA"}]},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stopTheSteal https://t.co/uoMVAC85VH</t>
  </si>
  <si>
    <t>{"entities": {"urls": [{"end": 37, "url": "https://t.co/uoMVAC85VH", "start": 14, "display_url": "twitter.com/thebradfordfil…", "expanded_url": "https://twitter.com/thebradfordfile/status/132514295861037875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gx3fOaQ4M</t>
  </si>
  <si>
    <t>{"entities": {"urls": [{"end": 37, "url": "https://t.co/rgx3fOaQ4M", "start": 14, "display_url": "twitter.com/tribunal_watch…", "expanded_url": "https://twitter.com/tribunal_watch/status/1325063722776334336"}], "hashtags": [{"end": 13, "tag": "StopTheSteal", "start": 0}]}, "context_annotations": null}</t>
  </si>
  <si>
    <t>#STOPTHESTEAL https://t.co/Z4qFBDO6HD</t>
  </si>
  <si>
    <t>{"entities": {"urls": [{"end": 37, "url": "https://t.co/Z4qFBDO6HD", "start": 14, "display_url": "twitter.com/Joy_Villa/stat…", "expanded_url": "https://twitter.com/Joy_Villa/status/1325153178044817408"}], "hashtags": [{"end": 13, "tag": "STOPTHESTEAL", "start": 0}]}, "context_annotations": null}</t>
  </si>
  <si>
    <t>@TMZ Hold your 16’s LeBron @KingJames It ain’t over yet. Media doesn’t get to call our elections. Come to court why don’t you. #STOPTHESTEAL</t>
  </si>
  <si>
    <t>1325152802671222785</t>
  </si>
  <si>
    <t>{"entities": {"hashtags": [{"end": 140, "tag": "STOPTHESTEAL", "start": 127}], "mentions": [{"id": "16331010", "end": 4, "start": 0, "username": "TMZ"}, {"id": "23083404", "end": 37, "start": 27, "username": "KingJames"}], "annotations": [{"end": 25, "type": "Person", "start": 20, "probability": 0.9535, "normalized_text": "LeBron"}]}, "context_annotations": [{"domain": {"id": "10", "name": "Person", "description": "Named people in the world like Nelson Mandela"}, "entity": {"id": "788447816561467392", "name": "LeBron James", "description": "LeBron James"}}, {"domain": {"id": "47", "name": "Brand", "description": "Brands and Companies"}, "entity": {"id": "1105122215241048065", "name": "TMZ", "description": "TMZ"}}, {"domain": {"id": "60", "name": "Athlete", "description": "An athlete in the world, like Serena Williams or Lionel Messi"}, "entity": {"id": "788447816561467392", "name": "LeBron James", "description": "LeBron James"}}]}</t>
  </si>
  <si>
    <t>#StopTheNewWorldOrder #StopTheSteal https://t.co/PZJcez3xWq</t>
  </si>
  <si>
    <t>{"entities": {"urls": [{"end": 59, "url": "https://t.co/PZJcez3xWq", "start": 36, "display_url": "twitter.com/NickAdamsinUSA…", "expanded_url": "https://twitter.com/NickAdamsinUSA/status/1325126138725888001"}], "hashtags": [{"end": 21, "tag": "StopTheNewWorldOrder", "start": 0}, {"end": 35, "tag": "StopTheSteal", "start": 22}]}, "context_annotations": null}</t>
  </si>
  <si>
    <t>Has anyone called for Romney’s niece, Ronna McDaniel, GOP Chair to step down? Has Mitt “Mittens” Romney sent out a congratulatory tweet?
When he does it’s time for her to resign. #StopTheSteal</t>
  </si>
  <si>
    <t>{"entities": {"hashtags": [{"end": 193, "tag": "StopTheSteal", "start": 180}], "annotations": [{"end": 27, "type": "Person", "start": 22, "probability": 0.9826, "normalized_text": "Romney"}, {"end": 51, "type": "Person", "start": 38, "probability": 0.9774, "normalized_text": "Ronna McDaniel"}, {"end": 56, "type": "Organization", "start": 54, "probability": 0.8058, "normalized_text": "GOP"}, {"end": 85, "type": "Person", "start": 82, "probability": 0.8717, "normalized_text": "Mitt"}, {"end": 102, "type": "Person", "start": 97, "probability": 0.9979, "normalized_text": "Romney"}]},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1040072553723621378", "name": "Chris McDaniel", "description": "Candidate for Senator for Mississippi, Chris McDaniel"}}, {"domain": {"id": "35", "name": "Politician", "description": "Politicians in the world, like Joe Biden"}, "entity": {"id": "941042503372832768", "name": "Ronna McDaniel", "description": "RNC Chairwoman Ronna McDaniel"}}, {"domain": {"id": "35", "name": "Politician", "description": "Politicians in the world, like Joe Biden"}, "entity": {"id": "950465066800881665", "name": "Mitt Romney", "description": "Former Governor of Massachusetts Mitt Romney"}}, {"domain": {"id": "35", "name": "Politician", "description": "Politicians in the world, like Joe Biden"}, "entity": {"id": "1040072553723621378", "name": "Chris McDaniel", "description": "Candidate for Senator for Mississippi, Chris McDaniel"}}]}</t>
  </si>
  <si>
    <t>@thehill @JuliansRum Never!  #stopthesteal</t>
  </si>
  <si>
    <t>1325159616540528640</t>
  </si>
  <si>
    <t>{"entities": {"hashtags": [{"end": 42, "tag": "stopthesteal", "start": 29}], "mentions": [{"id": "1917731", "end": 8, "start": 0, "username": "thehill"}, {"id": "991089617603411968", "end": 20, "start": 9, "username": "JuliansRum"}]}, "context_annotations": [{"domain": {"id": "47", "name": "Brand", "description": "Brands and Companies"}, "entity": {"id": "1100053375620534275", "name": "The Hill", "description": "The Hill"}}]}</t>
  </si>
  <si>
    <t>RT @gustavolonghin: MSM faz parte do Golpe! #StopTheSteal https://t.co/45oNi2E2dM</t>
  </si>
  <si>
    <t>1325144258572025856</t>
  </si>
  <si>
    <t>{"entities": {"urls": [{"end": 81, "url": "https://t.co/45oNi2E2dM", "start": 58, "display_url": "twitter.com/henriolliveira…", "expanded_url": "https://twitter.com/henriolliveira_/status/1325128881230114818"}], "hashtags": [{"end": 57, "tag": "StopTheSteal", "start": 44}], "mentions": [{"id": "158077039", "end": 18, "start": 3, "username": "gustavolongh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Umm, someone get #ChinaJoe, he's gotten to the computer again!  Poor Joe, the game isn't over - it's still @realDonaldTrump's move.  #Nope #StopTheSteal #StopTheFruad #notosocialism #StopTheCheating</t>
  </si>
  <si>
    <t>{"entities": {"hashtags": [{"end": 36, "tag": "ChinaJoe", "start": 27}, {"end": 148, "tag": "Nope", "start": 143}, {"end": 162, "tag": "StopTheSteal", "start": 149}, {"end": 176, "tag": "StopTheFruad", "start": 163}, {"end": 191, "tag": "notosocialism", "start": 177}, {"end": 208, "tag": "StopTheCheating", "start": 192}], "mentions": [{"id": "939091", "end": 9, "start": 0, "username": "JoeBiden"}, {"id": "25073877", "end": 133, "start": 117, "username": "realDonaldTrump"}], "annotations": [{"end": 81, "type": "Person", "start": 79, "probability": 0.9045,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79", "name": "Video Game Hardware", "description": "Video Game Hardware"}, "entity": {"id": "1174432578503204864", "name": "PC gam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
#StopTheSteal
#CrookedJoeBiden 
#socialist #marxist communist coup https://t.co/vADTshFlP0</t>
  </si>
  <si>
    <t>1325149466463186944</t>
  </si>
  <si>
    <t>{"entities": {"urls": [{"end": 98, "url": "https://t.co/vADTshFlP0", "start": 75, "display_url": "twitter.com/2501Wolf/statu…", "expanded_url": "https://twitter.com/2501Wolf/status/1325149466463186944"}], "hashtags": [{"end": 6, "tag": "Trump", "start": 0}, {"end": 20, "tag": "StopTheSteal", "start": 7}, {"end": 37, "tag": "CrookedJoeBiden", "start": 21}, {"end": 50, "tag": "socialist", "start": 40}, {"end": 59, "tag": "marxist",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same people that pushed a Fake Russia Dossier for FOUR YEARS are no ignoring REAL ...&amp;amp; CONCRETE Evidence of outright vote fraud! #FakeNewsMedia #DominionGate #StopTheFruad #StopTheSteal</t>
  </si>
  <si>
    <t>{"entities": {"hashtags": [{"end": 151, "tag": "FakeNewsMedia", "start": 137}, {"end": 165, "tag": "DominionGate", "start": 152}, {"end": 179, "tag": "StopTheFruad", "start": 166}, {"end": 193, "tag": "StopTheSteal", "start": 180}], "annotations": [{"end": 40, "type": "Place", "start": 35, "probability": 0.7218, "normalized_text": "Russia"}]}, "context_annotations": null}</t>
  </si>
  <si>
    <t>#StopTheSteal
#TrumpIsAndWillRemainPresident
#StopDemocratVoterFraud
#BackDateGate
@POTUS @SenateGOP @HouseGOP @SenateDems @HouseDemocrats https://t.co/HEHHB2CKqN</t>
  </si>
  <si>
    <t>1325156757291720704</t>
  </si>
  <si>
    <t>{"entities": {"urls": [{"end": 163, "url": "https://t.co/HEHHB2CKqN", "start": 140, "display_url": "twitter.com/barnes_law/sta…", "expanded_url": "https://twitter.com/barnes_law/status/1325156757291720704"}], "hashtags": [{"end": 13, "tag": "StopTheSteal", "start": 0}, {"end": 44, "tag": "TrumpIsAndWillRemainPresident", "start": 14}, {"end": 68, "tag": "StopDemocratVoterFraud", "start": 45}, {"end": 82, "tag": "BackDateGate", "start": 69}], "mentions": [{"id": "1349149096909668363", "end": 90, "start": 84, "username": "POTUS"}, {"id": "14344823", "end": 101, "start": 91, "username": "SenateGOP"}, {"id": "15207668", "end": 111, "start": 102, "username": "HouseGOP"}, {"id": "73238146", "end": 123, "start": 112, "username": "SenateDems"}, {"id": "43963249", "end": 139, "start": 124, "username": "House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ctually, need to random sample all places it was used. Word on the street is the con was 2-3% skim of RED precincts... just wasn't enough to offset red voting in blue ones, thus the old-school massive dumps in key Dem-controlled places.
#NotOver
#StopTheSteal https://t.co/b73gtEX4gr</t>
  </si>
  <si>
    <t>{"entities": {"urls": [{"end": 285, "url": "https://t.co/b73gtEX4gr", "start": 262, "display_url": "twitter.com/CGrellas/statu…", "expanded_url": "https://twitter.com/CGrellas/status/1325160078752706562"}], "hashtags": [{"end": 247, "tag": "NotOver", "start": 239}, {"end": 261, "tag": "StopTheSteal", "start": 248}]}, "context_annotations": null}</t>
  </si>
  <si>
    <t>#StopTheSteal #ElectionFruad #itsnotoveryet https://t.co/csy1y1gVin</t>
  </si>
  <si>
    <t>{"entities": {"urls": [{"end": 67, "url": "https://t.co/csy1y1gVin", "start": 44, "display_url": "twitter.com/MattBatzel/sta…", "expanded_url": "https://twitter.com/MattBatzel/status/1325123672143769600"}], "hashtags": [{"end": 13, "tag": "StopTheSteal", "start": 0}, {"end": 28, "tag": "ElectionFruad", "start": 14}, {"end": 43, "tag": "itsnotoveryet",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arlosJReyesFL: DemocRat hypocrisy.  An oxymoron.  #StopTheSteal 🇺🇸 https://t.co/SpioS7Kc71</t>
  </si>
  <si>
    <t>1325144355166826498</t>
  </si>
  <si>
    <t>{"entities": {"urls": [{"end": 95, "url": "https://t.co/SpioS7Kc71", "start": 72, "display_url": "pic.twitter.com/SpioS7Kc71", "expanded_url": "https://twitter.com/CarlosJReyesFL/status/1325144355166826498/photo/1"}], "hashtags": [{"end": 68, "tag": "StopTheSteal", "start": 55}], "mentions": [{"id": "893521010267443201", "end": 18, "start": 3, "username": "CarlosJReyesFL"}], "annotations": [{"end": 27, "type": "Organization", "start": 20, "probability": 0.5281, "normalized_text": "DemocRat"}]}, "context_annotations": null}</t>
  </si>
  <si>
    <t>Some people just don't understand that we're in a Constitutional crisis and the Biden "call" is just Truman and Dewey ALL OVER AGAIN.
#StopTheSteal https://t.co/3Ia5zrWjoK</t>
  </si>
  <si>
    <t>1325157745599811584</t>
  </si>
  <si>
    <t>{"entities": {"urls": [{"end": 172, "url": "https://t.co/3Ia5zrWjoK", "start": 149, "display_url": "twitter.com/CHSommers/stat…", "expanded_url": "https://twitter.com/CHSommers/status/1325157745599811584"}], "hashtags": [{"end": 148, "tag": "StopTheSteal", "start": 135}], "annotations": [{"end": 84, "type": "Person", "start": 80, "probability": 0.9685, "normalized_text": "Biden"}, {"end": 106, "type": "Person", "start": 101, "probability": 0.902, "normalized_text": "Truman"}, {"end": 116, "type": "Person", "start": 112, "probability": 0.9046, "normalized_text": "Dewe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DZBPzmDL9z</t>
  </si>
  <si>
    <t>{"entities": {"urls": [{"end": 296, "url": "https://t.co/DZBPzmDL9z", "start": 273, "display_url": "twitter.com/NVGOP/status/1…", "expanded_url": "https://twitter.com/NVGOP/status/1324508032730984449"}],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997571072693157888", "name": "Pete Olson", "description": "US Representative Pete Olson (TX-22)"}},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Trump2020 https://t.co/AjybnkjUca</t>
  </si>
  <si>
    <t>{"entities": {"urls": [{"end": 48, "url": "https://t.co/AjybnkjUca", "start": 25, "display_url": "twitter.com/RealCandaceO/s…", "expanded_url": "https://twitter.com/RealCandaceO/status/1324810084069814274"}],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media is not the law! The media is not the law! The media is not the law! Say it with me! Pass it on!" #StopTheFruad #stopthesteal #StopTheCheating #StopTheNewWorldOrder</t>
  </si>
  <si>
    <t>{"entities": {"hashtags": [{"end": 121, "tag": "StopTheFruad", "start": 108}, {"end": 135, "tag": "stopthesteal", "start": 122}, {"end": 152, "tag": "StopTheCheating", "start": 136}, {"end": 174, "tag": "StopTheNewWorldOrder", "start": 153}]},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6ILk0Y5yfz</t>
  </si>
  <si>
    <t>{"entities": {"urls": [{"end": 296, "url": "https://t.co/6ILk0Y5yfz", "start": 273, "display_url": "twitter.com/TeamTrump/stat…", "expanded_url": "https://twitter.com/TeamTrump/status/1325130416890683399"}],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94", "name": "Journalist", "description": "A journalist like 'Anderson Cooper'"}, "entity": {"id": "1055917881391644672", "name": "Corey Lewandowski", "description": "Corey Lewandowski"}},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ANDmagazine: https://t.co/eMmtjom5uY
@realDonaldTrump "The Best #President Ever"
#StopTheSteal @RealSamFaddis @WarRoomPandemic @ranti…</t>
  </si>
  <si>
    <t>1325161620453154817</t>
  </si>
  <si>
    <t>{"entities": {"urls": [{"end": 40, "url": "https://t.co/eMmtjom5uY", "start": 17, "display_url": "andmagazine.com/talk/2020/11/0…", "expanded_url": "https://andmagazine.com/talk/2020/11/07/brotherly-love-in-philly-donald-j-trump-the-best-president-ever/"}], "hashtags": [{"end": 79, "tag": "President", "start": 69}, {"end": 100, "tag": "StopTheSteal", "start": 87}], "mentions": [{"id": "79850022", "end": 15, "start": 3, "username": "ANDmagazine"}, {"id": "25073877", "end": 58, "start": 42, "username": "realDonaldTrump"}, {"id": "344978883", "end": 115, "start": 101, "username": "RealSamFaddis"}, {"id": "1225101644184137728", "end": 132, "start": 116, "username": "WarRoomPandemi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yu2pZ3yYUt</t>
  </si>
  <si>
    <t>{"entities": {"urls": [{"end": 228, "url": "https://t.co/yu2pZ3yYUt", "start": 205, "display_url": "twitter.com/paulsperry_/st…", "expanded_url": "https://twitter.com/paulsperry_/status/1324416954862624774"}], "hashtags": [{"end": 13, "tag": "STOPTheSteal", "start": 0}, {"end": 152, "tag": "NEVERGiveIn", "start": 140}, {"end": 168, "tag": "StandTheLine", "start": 155}]}, "context_annotations":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27604610", "name": "Microsoft Windows"}}, {"domain": {"id": "65", "name": "Interests and Hobbies Vertical", "description": "Top level interests and hobbies groupings, like Food or Travel"}, "entity": {"id": "848920371311001600", "name": "Technology", "description": "Technology and computing"}}, {"domain": {"id": "123", "name": "Ongoing News Story", "description": "Ongoing News Stories like 'Brexit'"}, "entity": {"id": "1220701888179359745", "name": "COVID-19"}}]}</t>
  </si>
  <si>
    <t>Hey @GOP you're either with Trump and forcing a legit outcome through courts denying the steal or you're against me
Do your job
#stopthesteal
#AuditTheVote 
#2020Elections</t>
  </si>
  <si>
    <t>{"entities": {"hashtags": [{"end": 143, "tag": "stopthesteal", "start": 130}, {"end": 157, "tag": "AuditTheVote", "start": 144}, {"end": 173, "tag": "2020Elections", "start": 159}], "mentions": [{"id": "11134252", "end": 8, "start": 4, "username": "GOP"}], "annotations": [{"end": 32, "type": "Person", "start": 28,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SCONSIN, WE HAVE ARRIVED.
@stclairashley @alexbruesewitz @realDonaldTrump 
#STOPTHESTEAL 🇺🇸 https://t.co/6eaEHPxgoL</t>
  </si>
  <si>
    <t>{"entities": {"urls": [{"end": 118, "url": "https://t.co/6eaEHPxgoL", "start": 95, "display_url": "pic.twitter.com/6eaEHPxgoL", "expanded_url": "https://twitter.com/drjohnny__/status/1325163045589458951/video/1"}], "hashtags": [{"end": 91, "tag": "STOPTHESTEAL", "start": 78}], "mentions": [{"id": "2874102076", "end": 43, "start": 29, "username": "stclairashley"}, {"id": "499154896", "end": 59, "start": 44, "username": "alexbruesewitz"}, {"id": "25073877", "end": 76, "start": 60, "username": "realDonaldTrump"}], "annotations": [{"end": 8, "type": "Place", "start": 0, "probability": 0.9177, "normalized_text": "WISCONS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7dc5c6d3bfb10ccc"}</t>
  </si>
  <si>
    <t>#StopTheSteal https://t.co/RNNXDJijPJ</t>
  </si>
  <si>
    <t>{"entities": {"urls": [{"end": 37, "url": "https://t.co/RNNXDJijPJ", "start": 14, "display_url": "twitter.com/TomiLahren/sta…", "expanded_url": "https://twitter.com/TomiLahren/status/1325120641138372609"}], "hashtags": [{"end": 13, "tag": "StopTheSteal", "start": 0}]},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KathyLLogan "The media is not the law! The media is not the law! The media is not the law! Say it with me! Pass it on!" #StopTheFruad #stopthesteal #StopTheCheating #StopTheNewWorldOrder</t>
  </si>
  <si>
    <t>1325162975737507841</t>
  </si>
  <si>
    <t>{"entities": {"hashtags": [{"end": 134, "tag": "StopTheFruad", "start": 121}, {"end": 148, "tag": "stopthesteal", "start": 135}, {"end": 165, "tag": "StopTheCheating", "start": 149}, {"end": 187, "tag": "StopTheNewWorldOrder", "start": 166}], "mentions": [{"id": "235140283", "end": 12, "start": 0, "username": "KathyLLogan"}]}, "context_annotations": null}</t>
  </si>
  <si>
    <t>Wow! #RestoretheRepublic #StoptheSteal https://t.co/0YT2jcXGAR</t>
  </si>
  <si>
    <t>{"entities": {"urls": [{"end": 62, "url": "https://t.co/0YT2jcXGAR", "start": 39, "display_url": "twitter.com/SidneyPowell1/…", "expanded_url": "https://twitter.com/SidneyPowell1/status/1325153084776050689"}], "hashtags": [{"end": 24, "tag": "RestoretheRepublic", "start": 5}, {"end": 38, "tag": "StoptheSteal", "start": 2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elianselmi @SanMateogirl11 @seanhannity @realDonaldTrump "The media is not the law! The media is not the law! The media is not the law! Say it with me! Pass it on!" #StopTheFruad #stopthesteal #StopTheCheating #StopTheNewWorldOrder</t>
  </si>
  <si>
    <t>1325162206799917056</t>
  </si>
  <si>
    <t>{"entities": {"hashtags": [{"end": 179, "tag": "StopTheFruad", "start": 166}, {"end": 193, "tag": "stopthesteal", "start": 180}, {"end": 210, "tag": "StopTheCheating", "start": 194}, {"end": 232, "tag": "StopTheNewWorldOrder", "start": 211}], "mentions": [{"id": "360076254", "end": 11, "start": 0, "username": "elianselmi"}, {"id": "2174509045", "end": 27, "start": 12, "username": "SanMateogirl11"}, {"id": "41634520", "end": 40, "start": 28, "username": "seanhannity"}, {"id": "25073877", "end": 57, "start": 4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t>
  </si>
  <si>
    <t>#Trumpwon #stopthesteal</t>
  </si>
  <si>
    <t>{"entities": {"hashtags": [{"end": 9, "tag": "Trumpwon", "start": 0}, {"end": 23, "tag": "stopthesteal", "start": 10}]}, "context_annotations": null}</t>
  </si>
  <si>
    <t>RT @thenightwing01: JOE BIDEN TRAMPOSO! 
#STOPtheFRAUD❕ #STOPtheSTEAL
#MAGA #DefendElectionIntegrity
@POTUS @REALDONALDTRUMP</t>
  </si>
  <si>
    <t>1325162958213705730</t>
  </si>
  <si>
    <t>{"entities": {"hashtags": [{"end": 54, "tag": "STOPtheFRAUD", "start": 41}, {"end": 69, "tag": "STOPtheSTEAL", "start": 56}, {"end": 75, "tag": "MAGA", "start": 70}, {"end": 100, "tag": "DefendElectionIntegrity", "start": 76}], "mentions": [{"id": "1279622339446091776", "end": 18, "start": 3, "username": "thenightwing01"}, {"id": "1349149096909668363", "end": 107, "start": 101, "username": "POTUS"}, {"id": "25073877", "end": 124, "start": 10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PJNpLKZR1u</t>
  </si>
  <si>
    <t>{"entities": {"urls": [{"end": 296, "url": "https://t.co/PJNpLKZR1u", "start": 273, "display_url": "twitter.com/Project_Verita…", "expanded_url": "https://twitter.com/Project_Veritas/status/132514082886460620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 was out today in Indianapolis! #stopthesteal https://t.co/0RvtSBvHU5</t>
  </si>
  <si>
    <t>{"entities": {"urls": [{"end": 70, "url": "https://t.co/0RvtSBvHU5", "start": 47, "display_url": "twitter.com/courtney_fromm…", "expanded_url": "https://twitter.com/courtney_fromm/status/1325154501431492610"}], "hashtags": [{"end": 46, "tag": "stopthesteal", "start": 33}], "annotations": [{"end": 30, "type": "Place", "start": 19, "probability": 0.9948, "normalized_text": "Indianapolis"}]},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 {"domain": {"id": "10", "name": "Person", "description": "Named people in the world like Nelson Mandela"}, "entity": {"id": "829003655340711936", "name": "Evgeni Malkin"}}, {"domain": {"id": "60", "name": "Athlete", "description": "An athlete in the world, like Serena Williams or Lionel Messi"}, "entity": {"id": "829003655340711936", "name": "Evgeni Malkin"}}]}</t>
  </si>
  <si>
    <t>#StopTheSteal https://t.co/0e0T8LqPjE</t>
  </si>
  <si>
    <t>{"entities": {"urls": [{"end": 37, "url": "https://t.co/0e0T8LqPjE", "start": 14, "display_url": "t.co/0e0T8LqPjE", "expanded_url": "https://t.co/0e0T8LqPjE"}],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whole thing stinks!  This is awful!
How could he possibly win?  The cheating is so obvious!  #StopTheSteal https://t.co/7R8RvVP7v6</t>
  </si>
  <si>
    <t>{"entities": {"urls": [{"end": 134, "url": "https://t.co/7R8RvVP7v6", "start": 111, "display_url": "twitter.com/intheMatrixxx/…", "expanded_url": "https://twitter.com/intheMatrixxx/status/1325152232417988609"}], "hashtags": [{"end": 110, "tag": "StopTheSteal", "start": 97}]}, "context_annotations": [{"domain": {"id": "10", "name": "Person", "description": "Named people in the world like Nelson Mandela"}, "entity": {"id": "982336316460290049", "name": "Mark Zuckerberg", "description": "Mark Zuckerberg"}}]}</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Yiavi1kGE5</t>
  </si>
  <si>
    <t>1325141370160484353</t>
  </si>
  <si>
    <t>{"entities": {"urls": [{"end": 296, "url": "https://t.co/Yiavi1kGE5", "start": 273, "display_url": "twitter.com/DavidLimbaugh/…", "expanded_url": "https://twitter.com/DavidLimbaugh/status/132514137016048435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bellab216: @prayingmedic Trump is fighting and we the people are to. #stopthesteal</t>
  </si>
  <si>
    <t>1325152171692859392</t>
  </si>
  <si>
    <t>{"entities": {"hashtags": [{"end": 86, "tag": "stopthesteal", "start": 73}], "mentions": [{"id": "343737852", "end": 13, "start": 3, "username": "bellab216"}, {"id": "83932539", "end": 28, "start": 15, "username": "prayingmedic"}], "annotations": [{"end": 33, "type": "Person", "start": 29,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rjohnny__: WISCONSIN, WE HAVE ARRIVED.
@stclairashley @alexbruesewitz @realDonaldTrump 
#STOPTHESTEAL 🇺🇸 https://t.co/6eaEHPxgoL</t>
  </si>
  <si>
    <t>1325163045589458951</t>
  </si>
  <si>
    <t>{"entities": {"urls": [{"end": 134, "url": "https://t.co/6eaEHPxgoL", "start": 111, "display_url": "pic.twitter.com/6eaEHPxgoL", "expanded_url": "https://twitter.com/drjohnny__/status/1325163045589458951/video/1"}], "hashtags": [{"end": 107, "tag": "STOPTHESTEAL", "start": 94}], "mentions": [{"id": "77120338", "end": 14, "start": 3, "username": "drjohnny__"}, {"id": "2874102076", "end": 59, "start": 45, "username": "stclairashley"}, {"id": "499154896", "end": 75, "start": 60, "username": "alexbruesewitz"}, {"id": "25073877", "end": 92, "start": 76, "username": "realDonaldTrump"}], "annotations": [{"end": 24, "type": "Place", "start": 16, "probability": 0.9594, "normalized_text": "WISCONS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NewWorldOrder #StopTheSteal https://t.co/WuXSjVKWCW</t>
  </si>
  <si>
    <t>{"entities": {"urls": [{"end": 59, "url": "https://t.co/WuXSjVKWCW", "start": 36, "display_url": "twitter.com/LouDobbs/statu…", "expanded_url": "https://twitter.com/LouDobbs/status/1325149690514591746"}], "hashtags": [{"end": 21, "tag": "StopTheNewWorldOrder", "start": 0}, {"end": 35, "tag": "StopTheSteal",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media is not the law! The media is not the law! The media is not the law! Say it with me! Pass it on!" #StopTheFruad #stopthesteal #StopTheCheating #StopTheNewWorldOrder #Biden https://t.co/azEcuJ8JPG</t>
  </si>
  <si>
    <t>{"entities": {"urls": [{"end": 205, "url": "https://t.co/azEcuJ8JPG", "start": 182, "display_url": "twitter.com/pam_sands/stat…", "expanded_url": "https://twitter.com/pam_sands/status/1325159117497933824"}], "hashtags": [{"end": 121, "tag": "StopTheFruad", "start": 108}, {"end": 135, "tag": "stopthesteal", "start": 122}, {"end": 152, "tag": "StopTheCheating", "start": 136}, {"end": 174, "tag": "StopTheNewWorldOrder", "start": 153}, {"end": 181, "tag": "Biden", "start": 175}]},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IsAndWillRemainPresident
#StopDemocratVoterFraud
#BackDateGate
@DonaldJTrumpJr @BillStepien @justinclark @TrumpWarRoom @realDonaldTrump https://t.co/GDixDfFqcn</t>
  </si>
  <si>
    <t>1325153814672859136</t>
  </si>
  <si>
    <t>{"entities": {"urls": [{"end": 180, "url": "https://t.co/GDixDfFqcn", "start": 157, "display_url": "twitter.com/BanTheFox4761/…", "expanded_url": "https://twitter.com/BanTheFox4761/status/1325153814672859136"}], "hashtags": [{"end": 13, "tag": "StopTheSteal", "start": 0}, {"end": 44, "tag": "TrumpIsAndWillRemainPresident", "start": 14}, {"end": 68, "tag": "StopDemocratVoterFraud", "start": 45}, {"end": 82, "tag": "BackDateGate", "start": 69}], "mentions": [{"id": "39344374", "end": 99, "start": 84, "username": "DonaldJTrumpJr"}, {"id": "1277439038077784064", "end": 112, "start": 100, "username": "BillStepien"}, {"id": "17646955", "end": 125, "start": 113, "username": "justinclark"}, {"id": "1108472017144201216", "end": 139, "start": 126, "username": "TrumpWarRoom"}, {"id": "25073877", "end": 156, "start": 14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Now more than ever:
Never give in--never, never, never, never, in nothing great or small, large or petty, never give in!  
#NEVERGiveIn   #StandTheLine 
🙏GOODNESS will TRIUMPH over evil🙏 https://t.co/ydPM5fBB6C</t>
  </si>
  <si>
    <t>1325162997405282304</t>
  </si>
  <si>
    <t>{"entities": {"urls": [{"end": 228, "url": "https://t.co/ydPM5fBB6C", "start": 205, "display_url": "twitter.com/TkMelly/status…", "expanded_url": "https://twitter.com/TkMelly/status/1325162997405282304"}],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m_sands @_Proud_American @AOC "The media is not the law! The media is not the law! The media is not the law! Say it with me! Pass it on!" #StopTheFruad #stopthesteal #StopTheCheating #StopTheNewWorldOrder</t>
  </si>
  <si>
    <t>1325159117497933824</t>
  </si>
  <si>
    <t>{"entities": {"hashtags": [{"end": 154, "tag": "StopTheFruad", "start": 141}, {"end": 168, "tag": "stopthesteal", "start": 155}, {"end": 185, "tag": "StopTheCheating", "start": 169}, {"end": 207, "tag": "StopTheNewWorldOrder", "start": 186}], "mentions": [{"id": "2899459274", "end": 10, "start": 0, "username": "pam_sands"}, {"id": "1416079098141581312", "end": 27, "start": 11, "username": "_proud_american"}, {"id": "138203134", "end": 32, "start": 28, "username": "AOC"}]},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You can not deny Fraud #stopthesteal #StopTheFruad https://t.co/YCwZmK6c0J</t>
  </si>
  <si>
    <t>1324156707866640391</t>
  </si>
  <si>
    <t>{"entities": {"urls": [{"end": 74, "url": "https://t.co/YCwZmK6c0J", "start": 51, "display_url": "twitter.com/VeritasTXgem/s…", "expanded_url": "https://twitter.com/VeritasTXgem/status/1324156707866640391"}], "hashtags": [{"end": 36, "tag": "stopthesteal", "start": 23}, {"end": 50, "tag": "StopTheFruad", "start": 37}]}, "context_annotations": null}</t>
  </si>
  <si>
    <t>#StopTheSteal https://t.co/OWw0CFYi6f</t>
  </si>
  <si>
    <t>{"entities": {"urls": [{"end": 37, "url": "https://t.co/OWw0CFYi6f", "start": 14, "display_url": "twitter.com/realChrisMBowe…", "expanded_url": "https://twitter.com/realChrisMBowen/status/1325115589153738756"}],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JuliansRum #Oklahoma for TRUMP #StopTheSteal https://t.co/4pq5GXnQtB</t>
  </si>
  <si>
    <t>1325161913286856706</t>
  </si>
  <si>
    <t>{"entities": {"urls": [{"end": 69, "url": "https://t.co/4pq5GXnQtB", "start": 46, "display_url": "pic.twitter.com/4pq5GXnQtB", "expanded_url": "https://twitter.com/mherndon23/status/1325163355770740737/video/1"}], "hashtags": [{"end": 21, "tag": "Oklahoma", "start": 12}, {"end": 45, "tag": "StopTheSteal", "start": 32}], "mentions": [{"id": "991089617603411968", "end": 11, "start": 0, "username": "JuliansRum"}], "annotations": [{"end": 30, "type": "Person", "start": 26,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Cmv7SkZbGJ</t>
  </si>
  <si>
    <t>{"entities": {"urls": [{"end": 296, "url": "https://t.co/Cmv7SkZbGJ", "start": 273, "display_url": "twitter.com/MikayesFiona/s…", "expanded_url": "https://twitter.com/MikayesFiona/status/1325140929380970497"}],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rump is less than 20,000 votes behind in these states.  You don’t think they could fake those out of millions of votes?  Sure they could. #StopTheSteal</t>
  </si>
  <si>
    <t>{"entities": {"hashtags": [{"end": 152, "tag": "StopTheSteal", "start": 139}], "annotations": [{"end": 4, "type": "Person", "start": 0,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sRlt9gJREL</t>
  </si>
  <si>
    <t>1325140892546703360</t>
  </si>
  <si>
    <t>{"entities": {"urls": [{"end": 296, "url": "https://t.co/sRlt9gJREL", "start": 273, "display_url": "twitter.com/Texasgirl9712/…", "expanded_url": "https://twitter.com/Texasgirl9712/status/132514089254670336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i6rogue @KamalaHarris WOW...so sorry 4 all the disappointment headed ur way. 😔 #StopTheSteal #GodBlessPresidentTrump #GodBlessAmerica #Election2020</t>
  </si>
  <si>
    <t>1325117366229999616</t>
  </si>
  <si>
    <t>{"entities": {"hashtags": [{"end": 94, "tag": "StopTheSteal", "start": 81}, {"end": 118, "tag": "GodBlessPresidentTrump", "start": 95}, {"end": 135, "tag": "GodBlessAmerica", "start": 119}, {"end": 149, "tag": "Election2020", "start": 136}], "mentions": [{"id": "1229752606714728454", "end": 9, "start": 0, "username": "mi6rogue"}, {"id": "30354991", "end": 23, "start": 1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DrBiden A truly illegitimate President IF he actually makes it there. #StopTheSteal #StopTheFraud #ElectionFraudHasConsequences #HoldTheLine #StandWithTrump</t>
  </si>
  <si>
    <t>{"entities": {"hashtags": [{"end": 84, "tag": "StopTheSteal", "start": 71}, {"end": 98, "tag": "StopTheFraud", "start": 85}, {"end": 128, "tag": "ElectionFraudHasConsequences", "start": 99}, {"end": 141, "tag": "HoldTheLine", "start": 129}, {"end": 157, "tag": "StandWithTrump", "start": 142}], "mentions": [{"id": "821784477076750338", "end": 8, "start": 0, "username": "DrBiden"}]}, "context_annotations": null}</t>
  </si>
  <si>
    <t>"The media is not the law! The media is not the law! The media is not the law! Say it with me! Pass it on!" #StopTheFruad #stopthesteal #StopTheCheating #StopTheNewWorldOrder #StopTheFruad https://t.co/8MpyneJE5u</t>
  </si>
  <si>
    <t>1325160156783546370</t>
  </si>
  <si>
    <t>{"entities": {"urls": [{"end": 212, "url": "https://t.co/8MpyneJE5u", "start": 189, "display_url": "twitter.com/seanhannity/st…", "expanded_url": "https://twitter.com/seanhannity/status/1325160156783546370"}], "hashtags": [{"end": 121, "tag": "StopTheFruad", "start": 108}, {"end": 135, "tag": "stopthesteal", "start": 122}, {"end": 152, "tag": "StopTheCheating", "start": 136}, {"end": 174, "tag": "StopTheNewWorldOrder", "start": 153}, {"end": 188, "tag": "StopTheFruad", "start": 1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TOPTheSteal
Now more than ever:
Never give in--never, never, never, never, in nothing great or small, large or petty, never give in!  
#NEVERGiveIn   #StandTheLine 
🙏GOODNESS will TRIUMPH over evil🙏 https://t.co/3E1vJX1NHt</t>
  </si>
  <si>
    <t>{"entities": {"urls": [{"end": 228, "url": "https://t.co/3E1vJX1NHt", "start": 205, "display_url": "t.co/3E1vJX1NHt", "expanded_url": "https://t.co/3E1vJX1NHt"}], "hashtags": [{"end": 13, "tag": "STOPTheSteal", "start": 0}, {"end": 152, "tag": "NEVERGiveIn", "start": 140}, {"end": 168, "tag": "StandTheLine", "start": 155}]},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eanhannity "The media is not the law! The media is not the law! The media is not the law! Say it with me! Pass it on!" #StopTheFruad #stopthesteal #StopTheCheating #StopTheNewWorldOrder</t>
  </si>
  <si>
    <t>{"entities": {"hashtags": [{"end": 134, "tag": "StopTheFruad", "start": 121}, {"end": 148, "tag": "stopthesteal", "start": 135}, {"end": 165, "tag": "StopTheCheating", "start": 149}, {"end": 187, "tag": "StopTheNewWorldOrder", "start": 166}], "mentions": [{"id": "41634520", "end": 12, "start": 0,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 #StopTheSteal https://t.co/3sJfC2RrpZ</t>
  </si>
  <si>
    <t>{"entities": {"urls": [{"end": 40, "url": "https://t.co/3sJfC2RrpZ", "start": 17, "display_url": "twitter.com/TheSharpEdge1/…", "expanded_url": "https://twitter.com/TheSharpEdge1/status/1325163170374152194"}], "hashtags": [{"end": 16, "tag": "StopTheSteal", "start": 3}]}, "context_annotations": null}</t>
  </si>
  <si>
    <t>@NC_Governor @JoeBiden @KamalaHarris The election is not over, the lawsuits have hardly started and the voting fraud of the Democrats are just starting to be exposed, they're gaslighting the public to make you give up. #stopthesteal #stopthefraud</t>
  </si>
  <si>
    <t>1325158340222099457</t>
  </si>
  <si>
    <t>{"entities": {"hashtags": [{"end": 232, "tag": "stopthesteal", "start": 219}, {"end": 246, "tag": "stopthefraud", "start": 233}], "mentions": [{"id": "813792250497028102", "end": 12, "start": 0, "username": "NC_Governor"}, {"id": "939091", "end": 22, "start": 13, "username": "JoeBiden"}, {"id": "30354991", "end": 36, "start": 23, "username": "KamalaHarris"}], "annotations": [{"end": 132, "type": "Organization", "start": 124, "probability": 0.92, "normalized_text": "Democrats"}]},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055201639206813696", "name": "Roy Cooper", "description": "US governor of North Carolina, \nRoy Cooper"}}, {"domain": {"id": "35", "name": "Politician", "description": "Politicians in the world, like Joe Biden"}, "entity": {"id": "875006493984149509", "name": "Kamala Harris", "description": "US Senator Kamala Harris (CA)"}}, {"domain": {"id": "35", "name": "Politician", "description": "Politicians in the world, like Joe Biden"}, "entity": {"id": "1055201639206813696", "name": "Roy Cooper", "description": "US governor of North Carolina, \nRoy Coop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MattGaetz @realDonaldTrump We are with him 💯 #stopthesteal #DemocratsAreCorrupt #Trump2020</t>
  </si>
  <si>
    <t>{"entities": {"hashtags": [{"end": 62, "tag": "stopthesteal", "start": 49}, {"end": 83, "tag": "DemocratsAreCorrupt", "start": 63}, {"end": 94, "tag": "Trump2020", "start": 84}], "mentions": [{"id": "818948638890217473", "end": 13, "start": 0, "username": "RepMattGaetz"}, {"id": "25073877", "end": 30, "start": 1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t>
  </si>
  <si>
    <t>#StopTheSteal https://t.co/nm585fyKth</t>
  </si>
  <si>
    <t>{"entities": {"urls": [{"end": 37, "url": "https://t.co/nm585fyKth", "start": 14, "display_url": "twitter.com/zerohedge/stat…", "expanded_url": "https://twitter.com/zerohedge/status/132511813199664742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PasKphQSNb</t>
  </si>
  <si>
    <t>{"entities": {"urls": [{"end": 37, "url": "https://t.co/PasKphQSNb", "start": 14, "display_url": "twitter.com/boydvenable/st…", "expanded_url": "https://twitter.com/boydvenable/status/132515676419990732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ver quit.... #StopTheSteal https://t.co/FYD4fGO3WS</t>
  </si>
  <si>
    <t>{"entities": {"urls": [{"end": 52, "url": "https://t.co/FYD4fGO3WS", "start": 29, "display_url": "twitter.com/KelemenCari/st…", "expanded_url": "https://twitter.com/KelemenCari/status/1325130028896538624"}], "hashtags": [{"end": 28, "tag": "StopTheSteal", "start": 15}]}, "context_annotations": null}</t>
  </si>
  <si>
    <t>@RubyRockstar333 @BentWire1776 "The media is not the law! The media is not the law! The media is not the law! Say it with me! Pass it on!" #StopTheFruad #stopthesteal #StopTheCheating #StopTheNewWorldOrder</t>
  </si>
  <si>
    <t>1325144654988275713</t>
  </si>
  <si>
    <t>{"entities": {"hashtags": [{"end": 152, "tag": "StopTheFruad", "start": 139}, {"end": 166, "tag": "stopthesteal", "start": 153}, {"end": 183, "tag": "StopTheCheating", "start": 167}, {"end": 205, "tag": "StopTheNewWorldOrder", "start": 184}], "mentions": [{"id": "757078971590651904", "end": 16, "start": 0, "username": "RubyRockstar333"}]}, "context_annotations": null}</t>
  </si>
  <si>
    <t>@realDonaldTrump is a holding the world largest government class. All are learning that the power belongs to We The People not the media. #StoptheSteal #WeThePeople #ForTheRepublic 🇺🇸</t>
  </si>
  <si>
    <t>{"entities": {"hashtags": [{"end": 151, "tag": "StoptheSteal", "start": 138}, {"end": 164, "tag": "WeThePeople", "start": 152}, {"end": 180, "tag": "ForTheRepublic", "start": 16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2auwjSoy50</t>
  </si>
  <si>
    <t>{"entities": {"urls": [{"end": 228, "url": "https://t.co/2auwjSoy50", "start": 205, "display_url": "twitter.com/BrandonStraka/…", "expanded_url": "https://twitter.com/BrandonStraka/status/1325151400955928584"}], "hashtags": [{"end": 13, "tag": "STOPTheSteal", "start": 0}, {"end": 152, "tag": "NEVERGiveIn", "start": 140}, {"end": 168, "tag": "StandTheLine", "start": 155}]}, "context_annotations": null}</t>
  </si>
  <si>
    <t>@realDonaldTrump #StopTheSteal #voterfraud #Trump2020 #Trumptrain #MAGA https://t.co/qZoTJEzmol</t>
  </si>
  <si>
    <t>{"entities": {"urls": [{"end": 95, "url": "https://t.co/qZoTJEzmol", "start": 72, "display_url": "pic.twitter.com/qZoTJEzmol", "expanded_url": "https://twitter.com/chowmengde/status/1325163604933439488/photo/1"}], "hashtags": [{"end": 30, "tag": "StopTheSteal", "start": 17}, {"end": 42, "tag": "voterfraud", "start": 31}, {"end": 53, "tag": "Trump2020", "start": 43}, {"end": 65, "tag": "Trumptrain", "start": 54}, {"end": 71, "tag": "MAGA", "start": 6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NewWorldOrder #StopTheSteal https://t.co/1X0U92eoPh</t>
  </si>
  <si>
    <t>{"entities": {"urls": [{"end": 59, "url": "https://t.co/1X0U92eoPh", "start": 36, "display_url": "twitter.com/ChuckCallesto/…", "expanded_url": "https://twitter.com/ChuckCallesto/status/1325160969396514817"}], "hashtags": [{"end": 21, "tag": "StopTheNewWorldOrder", "start": 0}, {"end": 35, "tag": "StopTheSteal", "start": 22}]}, "context_annotations": null}</t>
  </si>
  <si>
    <t>RT @MsAlachuaCounty: Maybe now they'll stop finding those magical ballots that somehow appear in the dead of night! 
#StopTheSteal
#TurnOff…</t>
  </si>
  <si>
    <t>1325161310628306945</t>
  </si>
  <si>
    <t>{"entities": {"hashtags": [{"end": 130, "tag": "StopTheSteal", "start": 117}], "mentions": [{"id": "1499775464", "end": 19, "start": 3, "username": "MsAlachuaCounty"}]}, "context_annotations": null}</t>
  </si>
  <si>
    <t>{"entities": {"urls": [{"end": 134, "url": "https://t.co/6eaEHPxgoL", "start": 111, "display_url": "pic.twitter.com/6eaEHPxgoL", "expanded_url": "https://twitter.com/drjohnny__/status/1325163045589458951/video/1"}], "hashtags": [{"end": 107, "tag": "STOPTHESTEAL", "start": 94}], "mentions": [{"id": "77120338", "end": 14, "start": 3, "username": "drjohnny__"}, {"id": "2874102076", "end": 59, "start": 45, "username": "stclairashley"}, {"id": "499154896", "end": 75, "start": 60, "username": "alexbruesewitz"}, {"id": "25073877", "end": 92, "start": 76, "username": "realDonaldTrump"}], "annotations": [{"end": 24, "type": "Place", "start": 16, "probability": 0.9594, "normalized_text": "WISCONS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t>
  </si>
  <si>
    <t>@NBCNews @MeetThePress "The media is not the law! The media is not the law! The media is not the law! Say it with me! Pass it on!" #StopTheFruad #stopthesteal #StopTheCheating #StopTheNewWorldOrder</t>
  </si>
  <si>
    <t>1325158045790384134</t>
  </si>
  <si>
    <t>{"entities": {"hashtags": [{"end": 144, "tag": "StopTheFruad", "start": 131}, {"end": 158, "tag": "stopthesteal", "start": 145}, {"end": 175, "tag": "StopTheCheating", "start": 159}, {"end": 197, "tag": "StopTheNewWorldOrder", "start": 176}], "mentions": [{"id": "14173315", "end": 8, "start": 0, "username": "NBCNews"}, {"id": "11856892", "end": 22, "start": 9, "username": "MeetThePress"}]}, "context_annotations": [{"domain": {"id": "3", "name": "TV Shows", "description": "Television shows from around the world"}, "entity": {"id": "10000622131", "name": "Meet the Press", "description": "For almost as long as there has been television, there's been \"Meet the Press.\" The hourlong Sunday morning public affairs program has featured interviews with countless U.S. and world leaders, and has reviewed, analyzed and discussed the news of the week -- all while looking toward the week ahead."}},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stopthesteal https://t.co/VJW6aNKqb4</t>
  </si>
  <si>
    <t>1325162997795393540</t>
  </si>
  <si>
    <t>{"entities": {"urls": [{"end": 37, "url": "https://t.co/VJW6aNKqb4", "start": 14, "display_url": "twitter.com/RealMattCouch/…", "expanded_url": "https://twitter.com/RealMattCouch/status/13251629977953935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mes_mccoy_t @LibertyBell1000 @DonaldJTrumpJr "The media is not the law! The media is not the law! The media is not the law! Say it with me! Pass it on!" #StopTheFruad #stopthesteal #StopTheCheating #StopTheNewWorldOrder</t>
  </si>
  <si>
    <t>1325140529403764737</t>
  </si>
  <si>
    <t>{"entities": {"hashtags": [{"end": 169, "tag": "StopTheFruad", "start": 156}, {"end": 183, "tag": "stopthesteal", "start": 170}, {"end": 200, "tag": "StopTheCheating", "start": 184}, {"end": 222, "tag": "StopTheNewWorldOrder", "start": 201}], "mentions": [{"id": "727648168171610112", "end": 14, "start": 0, "username": "james_mccoy_t"}, {"id": "2449650492", "end": 31, "start": 15, "username": "LibertyBell1000"}, {"id": "39344374", "end": 47, "start": 32, "username": "DonaldJTrumpJr"}]}, "context_annotations": [{"domain": {"id": "10", "name": "Person", "description": "Named people in the world like Nelson Mandela"}, "entity": {"id": "884781076484202496", "name": "Donald Trump Jr.", "description": "Donald Trump Jr."}}]}</t>
  </si>
  <si>
    <t>#STOPTheSteal
Now more than ever:
Never give in--never, never, never, never, in nothing great or small, large or petty, never give in!  
#NEVERGiveIn   #StandTheLine 
🙏GOODNESS will TRIUMPH over evil🙏 https://t.co/o6BXPmNefa</t>
  </si>
  <si>
    <t>{"entities": {"urls": [{"end": 228, "url": "https://t.co/o6BXPmNefa", "start": 205, "display_url": "twitter.com/TheSharpEdge1/…", "expanded_url": "https://twitter.com/TheSharpEdge1/status/1325163170374152194"}], "hashtags": [{"end": 13, "tag": "STOPTheSteal", "start": 0}, {"end": 152, "tag": "NEVERGiveIn", "start": 140}, {"end": 168, "tag": "StandTheLine", "start": 155}]}, "context_annotations": null}</t>
  </si>
  <si>
    <t>RT @RealMattCouch: BREAKING: Michigan GOP chair says ‘Ballots Were COUNTED FOR DEMOCRATS that Were Meant for Republicans’...
#StopTheSteal</t>
  </si>
  <si>
    <t>1325163612693028864</t>
  </si>
  <si>
    <t>{"entities": {"hashtags": [{"end": 139, "tag": "StopTheSteal", "start": 126}], "mentions": [{"id": "601535938", "end": 17, "start": 3, "username": "RealMattCouch"}], "annotations": [{"end": 40, "type": "Organization", "start": 29, "probability": 0.5628, "normalized_text": "Michigan GOP"}, {"end": 87, "type": "Organization", "start": 79, "probability": 0.9368, "normalized_text": "DEMOCRATS"}, {"end": 119, "type": "Organization", "start": 109, "probability": 0.6624, "normalized_text": "Republicans"}]}, "context_annotations": null}</t>
  </si>
  <si>
    <t>RT @Salosso: @ChuckCallesto @selfdeclaredref The evidence is piling up!! #FightBack #StopTheSteal</t>
  </si>
  <si>
    <t>1325161599842148352</t>
  </si>
  <si>
    <t>{"entities": {"mentions": [{"id": "280848678", "end": 11, "start": 3, "username": "Salosso"}, {"id": "4765364386", "end": 27, "start": 13, "username": "ChuckCallesto"}]}, "context_annotations": [{"domain": {"id": "10", "name": "Person", "description": "Named people in the world like Nelson Mandela"}, "entity": {"id": "1138739002138173440", "name": "Chuck Callesto"}}]}</t>
  </si>
  <si>
    <t>TV networks don’t decide who won. Judges and the law will decide.  Count all the legal votes! #StopTheSteal 
https://t.co/OeHSSabb3r https://t.co/Wg31wky9Uh</t>
  </si>
  <si>
    <t>1325163211667070976</t>
  </si>
  <si>
    <t>{"entities": {"urls": [{"end": 133, "url": "https://t.co/OeHSSabb3r", "start": 110, "display_url": "youtu.be/Be5JCXePth4", "expanded_url": "https://youtu.be/Be5JCXePth4"}, {"end": 157, "url": "https://t.co/Wg31wky9Uh", "start": 134, "display_url": "twitter.com/JackPosobiec/s…", "expanded_url": "https://twitter.com/JackPosobiec/status/1325163211667070976"}], "hashtags": [{"end": 107, "tag": "StopTheSteal", "start": 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BCWorld "The media is not the law! The media is not the law! The media is not the law! Say it with me! Pass it on!" #StopTheFruad #stopthesteal #StopTheCheating #StopTheNewWorldOrder</t>
  </si>
  <si>
    <t>1325162534673010689</t>
  </si>
  <si>
    <t>{"entities": {"hashtags": [{"end": 131, "tag": "StopTheFruad", "start": 118}, {"end": 145, "tag": "stopthesteal", "start": 132}, {"end": 162, "tag": "StopTheCheating", "start": 146}, {"end": 184, "tag": "StopTheNewWorldOrder", "start": 163}], "mentions": [{"id": "742143", "end": 9, "start": 0, "username": "BBCWorld"}]},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t>
  </si>
  <si>
    <t>#NoBiden #StopTheSteal https://t.co/ufYubpuBIj</t>
  </si>
  <si>
    <t>{"entities": {"urls": [{"end": 46, "url": "https://t.co/ufYubpuBIj", "start": 23, "display_url": "twitter.com/dbongino/statu…", "expanded_url": "https://twitter.com/dbongino/status/1325157531283550208"}], "hashtags": [{"end": 8, "tag": "NoBiden", "start": 0}, {"end": 22, "tag": "StopTheSteal", "start": 9}]}, "context_annotations": null}</t>
  </si>
  <si>
    <t>@Jim_Jordan @SebGorka #StopTheSteal #CountAllLegalVotes</t>
  </si>
  <si>
    <t>{"entities": {"hashtags": [{"end": 35, "tag": "StopTheSteal", "start": 22}, {"end": 55, "tag": "CountAllLegalVotes", "start": 36}], "mentions": [{"id": "18166778", "end": 11, "start": 0, "username": "Jim_Jordan"}, {"id": "2417586104", "end": 21, "start": 12, "username": "SebGorka"}]},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1070735220461068291", "name": "Sebastian Gorka", "description": "American politician"}}, {"domain": {"id": "35", "name": "Politician", "description": "Politicians in the world, like Joe Biden"}, "entity": {"id": "989579035599515648", "name": "Jim Jordan", "description": "US Representative Jim Jordan (OH-04)"}}, {"domain": {"id": "35", "name": "Politician", "description": "Politicians in the world, like Joe Biden"}, "entity": {"id": "1070735220461068291", "name": "Sebastian Gorka", "description": "American politician"}}]}</t>
  </si>
  <si>
    <t>@realDonaldTrump Patiently waiting on Trump to tweet... @realDonaldTrump #stopthesteal #Recount2020 #PresidentElectJoeBiden https://t.co/lf68wR0SjN</t>
  </si>
  <si>
    <t>{"entities": {"urls": [{"end": 147, "url": "https://t.co/lf68wR0SjN", "start": 124, "display_url": "pic.twitter.com/lf68wR0SjN", "expanded_url": "https://twitter.com/XavieraPicz/status/1325163800622854144/photo/1"}], "hashtags": [{"end": 86, "tag": "stopthesteal", "start": 73}, {"end": 99, "tag": "Recount2020", "start": 87}, {"end": 123, "tag": "PresidentElectJoeBiden", "start": 100}], "mentions": [{"id": "25073877", "end": 16, "start": 0, "username": "realDonaldTrump"}, {"id": "25073877", "end": 72, "start": 56, "username": "realDonaldTrump"}], "annotations": [{"end": 42, "type": "Person", "start": 38,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mxjmVJtl7</t>
  </si>
  <si>
    <t>{"entities": {"urls": [{"end": 37, "url": "https://t.co/VmxjmVJtl7", "start": 14, "display_url": "twitter.com/Joy_Villa/stat…", "expanded_url": "https://twitter.com/Joy_Villa/status/1325153178044817408"}], "hashtags": [{"end": 13, "tag": "StopTheSteal", "start": 0}]}, "context_annotations": null}</t>
  </si>
  <si>
    <t>Yes, a commitment for generations to come. #Patriots must stand strong and #StoptheSteal. Thank you @GenFlynn https://t.co/uhUvsyvuNW</t>
  </si>
  <si>
    <t>{"entities": {"urls": [{"end": 133, "url": "https://t.co/uhUvsyvuNW", "start": 110, "display_url": "twitter.com/GenFlynn/statu…", "expanded_url": "https://twitter.com/GenFlynn/status/1325067417102508032"}], "hashtags": [{"end": 52, "tag": "Patriots", "start": 43}, {"end": 88, "tag": "StoptheSteal", "start": 75}], "mentions": [{"id": "240454812", "end": 109, "start": 100, "username": "GenFlynn"}]},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FLOTUS @SecAzar @The_BMC #StopTheSteal #voterfraud #Trump2020 #Trumptrain #MAGA https://t.co/cLeLwAQyzA</t>
  </si>
  <si>
    <t>1325151882734526466</t>
  </si>
  <si>
    <t>{"entities": {"urls": [{"end": 104, "url": "https://t.co/cLeLwAQyzA", "start": 81, "display_url": "pic.twitter.com/cLeLwAQyzA", "expanded_url": "https://twitter.com/chowmengde/status/1325163842163273728/photo/1"}], "hashtags": [{"end": 39, "tag": "StopTheSteal", "start": 26}, {"end": 51, "tag": "voterfraud", "start": 40}, {"end": 62, "tag": "Trump2020", "start": 52}, {"end": 74, "tag": "Trumptrain", "start": 63}, {"end": 80, "tag": "MAGA", "start": 75}], "mentions": [{"id": "1349154719386775552", "end": 7, "start": 0, "username": "FLOTUS"}, {"id": "956283913835614208", "end": 16, "start": 8, "username": "SecAzar"}, {"id": "87510035", "end": 25, "start": 17, "username": "The_BM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TV networks don’t decide who won. Judges and the law will decide.  Count all the legal votes! #StopTheSteal 
https://t.co/OeHSS9TAbT https://t.co/fy0kiAm7Nc</t>
  </si>
  <si>
    <t>{"entities": {"urls": [{"end": 133, "url": "https://t.co/OeHSS9TAbT", "start": 110, "status": 429, "display_url": "youtu.be/Be5JCXePth4", "unwound_url": "https://www.youtube.com/watch?v=Be5JCXePth4&amp;feature=youtu.be", "expanded_url": "https://youtu.be/Be5JCXePth4"}, {"end": 157, "url": "https://t.co/fy0kiAm7Nc", "start": 134, "display_url": "twitter.com/realDonaldTrum…", "expanded_url": "https://twitter.com/realDonaldTrump/status/1325099845045071873"}], "hashtags": [{"end": 107, "tag": "StopTheSteal", "start": 94}]}, "context_annotations": null}</t>
  </si>
  <si>
    <t>@JayCostTWS @billpostmus "The media is not the law! The media is not the law! The media is not the law! Say it with me! Pass it on!" #StopTheFruad #stopthesteal #StopTheCheating #StopTheNewWorldOrder</t>
  </si>
  <si>
    <t>1325160090136154113</t>
  </si>
  <si>
    <t>{"entities": {"hashtags": [{"end": 146, "tag": "StopTheFruad", "start": 133}, {"end": 160, "tag": "stopthesteal", "start": 147}, {"end": 177, "tag": "StopTheCheating", "start": 161}, {"end": 199, "tag": "StopTheNewWorldOrder", "start": 178}], "mentions": [{"id": "550708707", "end": 11, "start": 0, "username": "JayCostTWS"}, {"id": "379962842", "end": 24, "start": 12, "username": "billpostmus"}]}, "context_annotations": null}</t>
  </si>
  <si>
    <t>#STOPTheSteal
Now more than ever:
Never give in--never, never, never, never, in nothing great or small, large or petty, never give in!  
#NEVERGiveIn   #StandTheLine 
🙏GOODNESS will TRIUMPH over evil🙏 https://t.co/HAMShz9KmY</t>
  </si>
  <si>
    <t>{"entities": {"urls": [{"end": 228, "url": "https://t.co/HAMShz9KmY", "start": 205, "display_url": "twitter.com/EmeraldRobinso…", "expanded_url": "https://twitter.com/EmeraldRobinson/status/1325131094719598593"}], "hashtags": [{"end": 13, "tag": "STOPTheSteal", "start": 0}, {"end": 152, "tag": "NEVERGiveIn", "start": 140}, {"end": 168, "tag": "StandTheLine", "start": 15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OTUS #StopTheSteal #MAGA2020 #StopTheSteal  
#BackDateGate #BigTechCensorShip
#FakeNews #MediaBias #VenezuelaStyleElections #DemocratsAreCorrupt #DemocratsAreDestroyingAmerica
#NWOAlert 
Don't let  Globalists and China STEAL America! https://t.co/T01ydakWhl</t>
  </si>
  <si>
    <t>1325133213988081664</t>
  </si>
  <si>
    <t>{"entities": {"urls": [{"end": 259, "url": "https://t.co/T01ydakWhl", "start": 236, "display_url": "twitter.com/Quanty_Q/statu…", "expanded_url": "https://twitter.com/Quanty_Q/status/1325133213988081664"}], "hashtags": [{"end": 20, "tag": "StopTheSteal", "start": 7}, {"end": 30, "tag": "MAGA2020", "start": 21}, {"end": 44, "tag": "StopTheSteal", "start": 31}, {"end": 60, "tag": "BackDateGate", "start": 47}, {"end": 79, "tag": "BigTechCensorShip", "start": 61}, {"end": 89, "tag": "FakeNews", "start": 80}, {"end": 100, "tag": "MediaBias", "start": 90}, {"end": 125, "tag": "VenezuelaStyleElections", "start": 101}, {"end": 146, "tag": "DemocratsAreCorrupt", "start": 126}, {"end": 177, "tag": "DemocratsAreDestroyingAmerica", "start": 147}, {"end": 187, "tag": "NWOAlert", "start": 178}], "mentions": [{"id": "1349149096909668363", "end": 6, "start": 0, "username": "POTUS"}], "annotations": [{"end": 219, "type": "Place", "start": 215, "probability": 0.9067, "normalized_text": "China"}, {"end": 233, "type": "Place", "start": 227, "probability": 0.976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
#AuditTheVote #StopTheSteal
#PersistenceOverResistance
#hammerscorecard #TransparencyNow https://t.co/ew9Cuw6Iig</t>
  </si>
  <si>
    <t>{"entities": {"urls": [{"end": 130, "url": "https://t.co/ew9Cuw6Iig", "start": 107, "display_url": "twitter.com/DC_Draino/stat…", "expanded_url": "https://twitter.com/DC_Draino/status/1325088821894111232"}], "hashtags": [{"end": 31, "tag": "AuditTheVote", "start": 18}, {"end": 45, "tag": "StopTheSteal", "start": 32}, {"end": 72, "tag": "PersistenceOverResistance", "start": 46}, {"end": 89, "tag": "hammerscorecard", "start": 73}, {"end": 106, "tag": "TransparencyNow", "start": 90}]}, "context_annotations": null}</t>
  </si>
  <si>
    <t>1325144046839296001</t>
  </si>
  <si>
    <t>@charliekirk11 #StopTheSteal #voterfraud #Trump2020 #Trumptrain #MAGA https://t.co/4e7eihYxRI</t>
  </si>
  <si>
    <t>1325152118567706625</t>
  </si>
  <si>
    <t>{"entities": {"urls": [{"end": 93, "url": "https://t.co/4e7eihYxRI", "start": 70, "display_url": "pic.twitter.com/4e7eihYxRI", "expanded_url": "https://twitter.com/chowmengde/status/1325163943246000129/photo/1"}], "hashtags": [{"end": 28, "tag": "StopTheSteal", "start": 15}, {"end": 40, "tag": "voterfraud", "start": 29}, {"end": 51, "tag": "Trump2020", "start": 41}, {"end": 63, "tag": "Trumptrain", "start": 52}, {"end": 69, "tag": "MAGA", "start": 64}], "mentions": [{"id": "292929271", "end": 14, "start": 0, "username": "charliekirk1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RT @NextNewsNetwork: #StopTheSteal https://t.co/0rDHsJZh7A</t>
  </si>
  <si>
    <t>1325139559672401920</t>
  </si>
  <si>
    <t>{"entities": {"urls": [{"end": 58, "url": "https://t.co/0rDHsJZh7A", "start": 35, "display_url": "pic.twitter.com/0rDHsJZh7A", "expanded_url": "https://twitter.com/NextNewsNetwork/status/1325139559672401920/photo/1"}], "hashtags": [{"end": 34, "tag": "StopTheSteal", "start": 21}], "mentions": [{"id": "78452959", "end": 19, "start": 3, "username": "NextNewsNetwork"}]}, "context_annotations": null}</t>
  </si>
  <si>
    <t>Watched already. True patriot for justice.
Wanted -- detail oriented humans
#stopthesteal https://t.co/S2VuVkyzVC</t>
  </si>
  <si>
    <t>1324874272096051201</t>
  </si>
  <si>
    <t>{"entities": {"urls": [{"end": 115, "url": "https://t.co/S2VuVkyzVC", "start": 92, "display_url": "twitter.com/AndrewJacksonV…", "expanded_url": "https://twitter.com/AndrewJacksonV3/status/1324874272096051201"}], "hashtags": [{"end": 91, "tag": "stopthesteal", "start": 78}]},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Trump
#CrookedJoeBiden
#hammerscorecard 
#StopTheSteal https://t.co/W9OVkULCEk</t>
  </si>
  <si>
    <t>{"entities": {"urls": [{"end": 79, "url": "https://t.co/W9OVkULCEk", "start": 56, "display_url": "twitter.com/DTOMnews/statu…", "expanded_url": "https://twitter.com/DTOMnews/status/1325162204648271878"}], "hashtags": [{"end": 6, "tag": "Trump", "start": 0}, {"end": 23, "tag": "CrookedJoeBiden", "start": 7}, {"end": 40, "tag": "hammerscorecard", "start": 24}, {"end": 55, "tag": "StopTheSteal", "start": 4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EbgAQdSEH2</t>
  </si>
  <si>
    <t>{"entities": {"urls": [{"end": 37, "url": "https://t.co/EbgAQdSEH2", "start": 14, "display_url": "twitter.com/Joy_Villa/stat…", "expanded_url": "https://twitter.com/Joy_Villa/status/1325153178044817408"}], "hashtags": [{"end": 13, "tag": "stopthesteal", "start": 0}]}, "context_annotations": null}</t>
  </si>
  <si>
    <t>TV networks don’t decide who won. Judges and the law will decide.  Count all the legal votes! #StopTheSteal 
https://t.co/OeHSSabb3r https://t.co/wzxlhSXAuE</t>
  </si>
  <si>
    <t>{"entities": {"urls": [{"end": 133, "url": "https://t.co/OeHSSabb3r", "start": 110, "display_url": "youtu.be/Be5JCXePth4", "expanded_url": "https://youtu.be/Be5JCXePth4"}, {"end": 157, "url": "https://t.co/wzxlhSXAuE", "start": 134, "display_url": "twitter.com/TomiLahren/sta…", "expanded_url": "https://twitter.com/TomiLahren/status/1325120641138372609"}], "hashtags": [{"end": 107, "tag": "StopTheSteal", "start": 94}]},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In liberal Austin Texas .. #StoptheSteal protest supporting @POTUS .. https://t.co/UptIZYHnD3</t>
  </si>
  <si>
    <t>{"entities": {"urls": [{"end": 93, "url": "https://t.co/UptIZYHnD3", "start": 70, "display_url": "twitter.com/GrrrGraphics/s…", "expanded_url": "https://twitter.com/GrrrGraphics/status/1325156618875543552"}], "hashtags": [{"end": 40, "tag": "StoptheSteal", "start": 27}], "mentions": [{"id": "1349149096909668363", "end": 66, "start": 60, "username": "POTUS"}], "annotations": [{"end": 22, "type": "Place", "start": 11, "probability": 0.9595, "normalized_text": "Austin Texa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Antifa can’t fly out their operatives to ALL 50 STATES AT THE SAME TIME!!! #StopTheSteal!</t>
  </si>
  <si>
    <t>{"place_id": "b71fac2ee9792cbe"}</t>
  </si>
  <si>
    <t>@KotchaTheGreat @LibertyBell1000 "The media is not the law! The media is not the law! The media is not the law! Say it with me! Pass it on!" #StopTheFruad #stopthesteal #StopTheCheating #StopTheNewWorldOrder</t>
  </si>
  <si>
    <t>1325156435387248640</t>
  </si>
  <si>
    <t>{"entities": {"hashtags": [{"end": 154, "tag": "StopTheFruad", "start": 141}, {"end": 168, "tag": "stopthesteal", "start": 155}, {"end": 185, "tag": "StopTheCheating", "start": 169}, {"end": 207, "tag": "StopTheNewWorldOrder", "start": 186}], "mentions": [{"id": "2449650492", "end": 32, "start": 16, "username": "LibertyBell1000"}]}, "context_annotations": null}</t>
  </si>
  <si>
    <t>#STOPTheSteal
Now more than ever:
Never give in--never, never, never, never, in nothing great or small, large or petty, never give in!  
#NEVERGiveIn   #StandTheLine 
🙏GOODNESS will TRIUMPH over evil🙏 https://t.co/4867eDdyrq</t>
  </si>
  <si>
    <t>{"entities": {"urls": [{"end": 228, "url": "https://t.co/4867eDdyrq", "start": 205, "display_url": "twitter.com/JennaEllisEsq/…", "expanded_url": "https://twitter.com/JennaEllisEsq/status/1325155829545381890"}], "hashtags": [{"end": 13, "tag": "STOPTheSteal", "start": 0}, {"end": 152, "tag": "NEVERGiveIn", "start": 140}, {"end": 168, "tag": "StandTheLine", "start": 15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GA2020Landslide  
#AuditTheVote 
#Election2020results
#LegalVotesOnly
#StopTheSteal
#VoteFraud
#MAGA2020LandslideVictory 
#MAGA2020 
#MAGALandslide 
You're fired! https://t.co/zNzDRvBf3w</t>
  </si>
  <si>
    <t>{"entities": {"urls": [{"end": 190, "url": "https://t.co/zNzDRvBf3w", "start": 167, "display_url": "pic.twitter.com/zNzDRvBf3w", "expanded_url": "https://twitter.com/daily_tomato/status/1325164004126289921/photo/1"}], "hashtags": [{"end": 18, "tag": "MAGA2020Landslide", "start": 0}, {"end": 34, "tag": "AuditTheVote", "start": 21}, {"end": 56, "tag": "Election2020results", "start": 36}, {"end": 72, "tag": "LegalVotesOnly", "start": 57}, {"end": 86, "tag": "StopTheSteal", "start": 73}, {"end": 97, "tag": "VoteFraud", "start": 87}, {"end": 123, "tag": "MAGA2020LandslideVictory", "start": 98}, {"end": 134, "tag": "MAGA2020", "start": 125}, {"end": 150, "tag": "MAGALandslide", "start": 136}]}, "context_annotations": null}</t>
  </si>
  <si>
    <t>@realDonaldTrump #StopTheSteal #voterfraud #Trump2020 #Trumptrain #MAGA https://t.co/Y6eSWHocsn</t>
  </si>
  <si>
    <t>1325152172930052098</t>
  </si>
  <si>
    <t>{"entities": {"urls": [{"end": 95, "url": "https://t.co/Y6eSWHocsn", "start": 72, "display_url": "pic.twitter.com/Y6eSWHocsn", "expanded_url": "https://twitter.com/chowmengde/status/1325164009599819776/photo/1"}], "hashtags": [{"end": 30, "tag": "StopTheSteal", "start": 17}, {"end": 42, "tag": "voterfraud", "start": 31}, {"end": 53, "tag": "Trump2020", "start": 43}, {"end": 65, "tag": "Trumptrain", "start": 54}, {"end": 71, "tag": "MAGA", "start": 6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StopTheSteal #voterfraud #Trump2020 #Trumptrain #MAGA https://t.co/gB83WYSBC4</t>
  </si>
  <si>
    <t>1325152202508300288</t>
  </si>
  <si>
    <t>{"entities": {"urls": [{"end": 89, "url": "https://t.co/gB83WYSBC4", "start": 66, "display_url": "pic.twitter.com/gB83WYSBC4", "expanded_url": "https://twitter.com/chowmengde/status/1325164062691352579/photo/1"}], "hashtags": [{"end": 24, "tag": "StopTheSteal", "start": 11}, {"end": 36, "tag": "voterfraud", "start": 25}, {"end": 47, "tag": "Trump2020", "start": 37}, {"end": 59, "tag": "Trumptrain", "start": 48}, {"end": 65, "tag": "MAGA", "start": 60}], "mentions": [{"id": "39349894", "end": 10, "start": 0,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mitchellreports @JoeBiden @realDonaldTrump #StopTheSteal.  
The #LameStream media and Aaaaandea mitchell don’t decide who’s president</t>
  </si>
  <si>
    <t>1325115742426181634</t>
  </si>
  <si>
    <t>{"entities": {"hashtags": [{"end": 57, "tag": "StopTheSteal", "start": 44}, {"end": 76, "tag": "LameStream", "start": 65}], "mentions": [{"id": "89820928", "end": 16, "start": 0, "username": "mitchellreports"}, {"id": "939091", "end": 26, "start": 17, "username": "JoeBiden"}, {"id": "25073877", "end": 43, "start": 27, "username": "realDonaldTrump"}], "annotations": [{"end": 104, "type": "Person", "start": 87, "probability": 0.8979, "normalized_text": "Aaaaandea mitch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V networks don’t decide who won. Judges and the law will decide.  Count all the legal votes! #StopTheSteal 
https://t.co/OeHSS9TAbT https://t.co/TqrCZhAP71</t>
  </si>
  <si>
    <t>1325152491303006208</t>
  </si>
  <si>
    <t>{"entities": {"urls": [{"end": 133, "url": "https://t.co/OeHSS9TAbT", "start": 110, "status": 429, "display_url": "youtu.be/Be5JCXePth4", "unwound_url": "https://www.youtube.com/watch?v=Be5JCXePth4&amp;feature=youtu.be", "expanded_url": "https://youtu.be/Be5JCXePth4"}, {"end": 157, "url": "https://t.co/TqrCZhAP71", "start": 134, "display_url": "twitter.com/BuckSexton/sta…", "expanded_url": "https://twitter.com/BuckSexton/status/1325152491303006208"}], "hashtags": [{"end": 107, "tag": "StopTheSteal", "start": 94}]}, "context_annotations": [{"domain": {"id": "10", "name": "Person", "description": "Named people in the world like Nelson Mandela"}, "entity": {"id": "1266467007987253248", "name": "George Floyd"}},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ricTrump @Barnes_Law #StopTheSteal
#TrumpIsAndWillRemainPresident
#StopDemocratVoterFraud
#BackDateGate https://t.co/8LB3s8rRCG</t>
  </si>
  <si>
    <t>{"entities": {"urls": [{"end": 129, "url": "https://t.co/8LB3s8rRCG", "start": 106, "display_url": "pic.twitter.com/8LB3s8rRCG", "expanded_url": "https://twitter.com/76kmssmk/status/1325164076100677633/photo/1"}, {"end": 129, "url": "https://t.co/8LB3s8rRCG", "start": 106, "display_url": "pic.twitter.com/8LB3s8rRCG", "expanded_url": "https://twitter.com/76kmssmk/status/1325164076100677633/photo/1"}], "hashtags": [{"end": 36, "tag": "StopTheSteal", "start": 23}, {"end": 67, "tag": "TrumpIsAndWillRemainPresident", "start": 37}, {"end": 91, "tag": "StopDemocratVoterFraud", "start": 68}, {"end": 105, "tag": "BackDateGate", "start": 92}], "mentions": [{"id": "39349894", "end": 10, "start": 0, "username": "EricTrump"}, {"id": "2301990517", "end": 22, "start": 11, "username": "barnes_law"}]}, "context_annotations": [{"domain": {"id": "10", "name": "Person", "description": "Named people in the world like Nelson Mandela"}, "entity": {"id": "897487393250344961", "name": "Eric Trump", "description": "American businessman, Donald Trump's son"}}]}</t>
  </si>
  <si>
    <t>RT @mherndon23: @JuliansRum #Oklahoma for TRUMP #StopTheSteal https://t.co/4pq5GXnQtB</t>
  </si>
  <si>
    <t>1325163355770740737</t>
  </si>
  <si>
    <t>{"entities": {"urls": [{"end": 85, "url": "https://t.co/4pq5GXnQtB", "start": 62, "display_url": "pic.twitter.com/4pq5GXnQtB", "expanded_url": "https://twitter.com/mherndon23/status/1325163355770740737/video/1"}], "hashtags": [{"end": 37, "tag": "Oklahoma", "start": 28}, {"end": 61, "tag": "StopTheSteal", "start": 48}], "mentions": [{"id": "377719120", "end": 14, "start": 3, "username": "mherndon23"}, {"id": "991089617603411968", "end": 27, "start": 16, "username": "JuliansRum"}], "annotations": [{"end": 46, "type": "Person", "start": 42, "probability": 0.993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7aa9Ur0hxJ</t>
  </si>
  <si>
    <t>{"entities": {"urls": [{"end": 228, "url": "https://t.co/7aa9Ur0hxJ", "start": 205, "display_url": "twitter.com/RepJimBanks/st…", "expanded_url": "https://twitter.com/RepJimBanks/status/1325044843501002752"}], "hashtags": [{"end": 13, "tag": "STOPTheSteal", "start": 0}, {"end": 152, "tag": "NEVERGiveIn", "start": 140}, {"end": 168, "tag": "StandTheLine", "start": 155}]},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Matthewcogdeill @JoeBiden "The media is not the law! The media is not the law! The media is not the law! Say it with me! Pass it on!" #StopTheFruad #stopthesteal #StopTheCheating #StopTheNewWorldOrder</t>
  </si>
  <si>
    <t>1324486149344129027</t>
  </si>
  <si>
    <t>{"entities": {"hashtags": [{"end": 148, "tag": "StopTheFruad", "start": 135}, {"end": 162, "tag": "stopthesteal", "start": 149}, {"end": 179, "tag": "StopTheCheating", "start": 163}, {"end": 201, "tag": "StopTheNewWorldOrder", "start": 180}], "mentions": [{"id": "20846517", "end": 16, "start": 0, "username": "Matthewcogdeill"}, {"id": "939091", "end": 26, "start": 17,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aldJTrumpJr #StopTheSteal #voterfraud #Trump2020 #Trumptrain #MAGA https://t.co/BnB3lryAHS</t>
  </si>
  <si>
    <t>1325152240303177728</t>
  </si>
  <si>
    <t>{"entities": {"urls": [{"end": 94, "url": "https://t.co/BnB3lryAHS", "start": 71, "display_url": "pic.twitter.com/BnB3lryAHS", "expanded_url": "https://twitter.com/chowmengde/status/1325164115002753025/photo/1"}], "hashtags": [{"end": 29, "tag": "StopTheSteal", "start": 16}, {"end": 41, "tag": "voterfraud", "start": 30}, {"end": 52, "tag": "Trump2020", "start": 42}, {"end": 64, "tag": "Trumptrain", "start": 53}, {"end": 70, "tag": "MAGA", "start": 65}], "mentions": [{"id": "39344374", "end": 15, "start": 0,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TV networks don’t decide who won. Judges and the law will decide.  Count all the legal votes! #StopTheSteal 
https://t.co/OeHSSabb3r https://t.co/d92PObjgN7</t>
  </si>
  <si>
    <t>{"entities": {"urls": [{"end": 133, "url": "https://t.co/OeHSSabb3r", "start": 110, "display_url": "youtu.be/Be5JCXePth4", "expanded_url": "https://youtu.be/Be5JCXePth4"}, {"end": 157, "url": "https://t.co/d92PObjgN7", "start": 134, "display_url": "twitter.com/LouDobbs/statu…", "expanded_url": "https://twitter.com/LouDobbs/status/1325149690514591746"}], "hashtags": [{"end": 107, "tag": "StopTheSteal", "start": 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IsAndWillRemainPresident
#StopDemocratVoterFraud
#BackDateGate https://t.co/6EpQN8hZYe</t>
  </si>
  <si>
    <t>{"entities": {"urls": [{"end": 106, "url": "https://t.co/6EpQN8hZYe", "start": 83, "display_url": "twitter.com/JackPosobiec/s…", "expanded_url": "https://twitter.com/JackPosobiec/status/1325163211667070976"}], "hashtags": [{"end": 13, "tag": "StopTheSteal", "start": 0}, {"end": 44, "tag": "TrumpIsAndWillRemainPresident", "start": 14}, {"end": 68, "tag": "StopDemocratVoterFraud", "start": 45}, {"end": 82, "tag": "BackDateGate", "start": 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re it is: @RudyGiuliani wants you to tell him what you are seeing!
We might fill him in on that?
I start.
I see a full grown toddler playing #golf.
Does that answer your question,  mr. #Giuliani ?
#STOPtheSTEAL https://t.co/SQtdkOowNV</t>
  </si>
  <si>
    <t>{"entities": {"urls": [{"end": 241, "url": "https://t.co/SQtdkOowNV", "start": 218, "display_url": "twitter.com/RudyGiuliani/s…", "expanded_url": "https://twitter.com/RudyGiuliani/status/1324855288604831745"}], "hashtags": [{"end": 151, "tag": "golf", "start": 146}, {"end": 200, "tag": "Giuliani", "start": 191}, {"end": 217, "tag": "STOPtheSTEAL", "start": 204}], "mentions": [{"id": "770781940341288960", "end": 25, "start": 12, "username": "RudyGiuliani"}]}, "context_annotations": null}</t>
  </si>
  <si>
    <t>#StopTheSteal #AuditTheVote https://t.co/a8MS13dJgZ</t>
  </si>
  <si>
    <t>{"entities": {"urls": [{"end": 51, "url": "https://t.co/a8MS13dJgZ", "start": 28, "display_url": "twitter.com/prayingmedic/s…", "expanded_url": "https://twitter.com/prayingmedic/status/1325159536286576643"}], "hashtags": [{"end": 13, "tag": "StopTheSteal", "start": 0}, {"end": 27, "tag": "AuditTheVote", "start": 14}]}, "context_annotations": null}</t>
  </si>
  <si>
    <t>#StopTheSteal https://t.co/Lwt7YvumJZ</t>
  </si>
  <si>
    <t>{"entities": {"urls": [{"end": 37, "url": "https://t.co/Lwt7YvumJZ", "start": 14, "display_url": "twitter.com/DGPurser/statu…", "expanded_url": "https://twitter.com/DGPurser/status/132508074386177229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ke_Pence @GOP @realDonaldTrump #StopTheSteal #voterfraud #Trump2020 #Trumptrain #MAGA https://t.co/Q9ltz7ItVt</t>
  </si>
  <si>
    <t>1325152274109231105</t>
  </si>
  <si>
    <t>{"entities": {"urls": [{"end": 112, "url": "https://t.co/Q9ltz7ItVt", "start": 89, "display_url": "pic.twitter.com/Q9ltz7ItVt", "expanded_url": "https://twitter.com/chowmengde/status/1325164160590651393/photo/1"}], "hashtags": [{"end": 47, "tag": "StopTheSteal", "start": 34}, {"end": 59, "tag": "voterfraud", "start": 48}, {"end": 70, "tag": "Trump2020", "start": 60}, {"end": 82, "tag": "Trumptrain", "start": 71}, {"end": 88, "tag": "MAGA", "start": 83}], "mentions": [{"id": "22203756", "end": 11, "start": 0, "username": "Mike_Pence"}, {"id": "11134252", "end": 16, "start": 12, "username": "GOP"},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Brick_Suit: At the  #StopTheSteal rally in Sacramento and ran into a friend from this February's Phoenix and Vegas rallies. https://t.c…</t>
  </si>
  <si>
    <t>1325163528945238016</t>
  </si>
  <si>
    <t>{"entities": {"hashtags": [{"end": 37, "tag": "StopTheSteal", "start": 24}], "mentions": [{"id": "1139029234163245056", "end": 14, "start": 3, "username": "Brick_Suit"}], "annotations": [{"end": 56, "type": "Place", "start": 47, "probability": 0.9993, "normalized_text": "Sacramento"}, {"end": 107, "type": "Place", "start": 101, "probability": 0.7354, "normalized_text": "Phoenix"}, {"end": 117, "type": "Place", "start": 113, "probability": 0.736, "normalized_text": "Vegas"}]}, "context_annotations": null}</t>
  </si>
  <si>
    <t>TV networks don’t decide who won. Judges and the law will decide.  Count all the legal votes! #StopTheSteal 
https://t.co/OeHSS9TAbT https://t.co/lf9UswvHXR</t>
  </si>
  <si>
    <t>{"entities": {"urls": [{"end": 133, "url": "https://t.co/OeHSS9TAbT", "start": 110, "display_url": "youtu.be/Be5JCXePth4", "expanded_url": "https://youtu.be/Be5JCXePth4"}, {"end": 157, "url": "https://t.co/lf9UswvHXR", "start": 134, "display_url": "twitter.com/JackPosobiec/s…", "expanded_url": "https://twitter.com/JackPosobiec/status/1325114290886545412"}], "hashtags": [{"end": 107, "tag": "StopTheSteal", "start": 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venmnuchin1 @USTreasury #StopTheSteal #voterfraud #Trump2020 #Trumptrain #MAGA https://t.co/sbHuNdTnDn</t>
  </si>
  <si>
    <t>1325152359836626945</t>
  </si>
  <si>
    <t>{"entities": {"urls": [{"end": 106, "url": "https://t.co/sbHuNdTnDn", "start": 83, "display_url": "pic.twitter.com/sbHuNdTnDn", "expanded_url": "https://twitter.com/chowmengde/status/1325164198133813255/photo/1"}], "hashtags": [{"end": 41, "tag": "StopTheSteal", "start": 28}, {"end": 53, "tag": "voterfraud", "start": 42}, {"end": 64, "tag": "Trump2020", "start": 54}, {"end": 76, "tag": "Trumptrain", "start": 65}, {"end": 82, "tag": "MAGA", "start": 77}], "mentions": [{"id": "799764016885329921", "end": 15, "start": 0, "username": "stevenmnuchin1"}, {"id": "120176950", "end": 27, "start": 16, "username": "USTreasur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54108520944648192", "name": "US Department of the Treasury", "description": "US Department of the Treasury"}}, {"domain": {"id": "10", "name": "Person", "description": "Named people in the world like Nelson Mandela"}, "entity": {"id": "867894449988182016", "name": "Steve Mnuchin", "description": "Steve Mnuchin"}}]}</t>
  </si>
  <si>
    <t>#StopTheSteal
#TrumpIsAndWillRemainPresident
#StopDemocratVoterFraud
#BackDateGate https://t.co/JqlJKVzZHm</t>
  </si>
  <si>
    <t>{"entities": {"urls": [{"end": 106, "url": "https://t.co/JqlJKVzZHm", "start": 83, "display_url": "twitter.com/TeamTrump/stat…", "expanded_url": "https://twitter.com/TeamTrump/status/1325136937166974977"}], "hashtags": [{"end": 13, "tag": "StopTheSteal", "start": 0}, {"end": 44, "tag": "TrumpIsAndWillRemainPresident", "start": 14}, {"end": 68, "tag": "StopDemocratVoterFraud", "start": 45}, {"end": 82, "tag": "BackDateGate", "start": 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GEIY1kqQuN</t>
  </si>
  <si>
    <t>{"entities": {"urls": [{"end": 228, "url": "https://t.co/GEIY1kqQuN", "start": 205, "display_url": "twitter.com/newsmax/status…", "expanded_url": "https://twitter.com/newsmax/status/1325128624794595328"}],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vankaTrump #StopTheSteal #voterfraud #Trump2020 #Trumptrain #MAGA https://t.co/bhr0tudMMS</t>
  </si>
  <si>
    <t>1325152398252277768</t>
  </si>
  <si>
    <t>{"entities": {"urls": [{"end": 91, "url": "https://t.co/bhr0tudMMS", "start": 68, "display_url": "pic.twitter.com/bhr0tudMMS", "expanded_url": "https://twitter.com/chowmengde/status/1325164237061124097/photo/1"}], "hashtags": [{"end": 26, "tag": "StopTheSteal", "start": 13}, {"end": 38, "tag": "voterfraud", "start": 27}, {"end": 49, "tag": "Trump2020", "start": 39}, {"end": 61, "tag": "Trumptrain", "start": 50}, {"end": 67, "tag": "MAGA", "start": 62}], "mentions": [{"id": "52544275", "end": 12, "start": 0, "username": "Ivanka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t>
  </si>
  <si>
    <t>GET ITTTTT #NoBiden #StopTheSteal https://t.co/RuwXGg6l3I</t>
  </si>
  <si>
    <t>1325124361666359296</t>
  </si>
  <si>
    <t>{"entities": {"urls": [{"end": 57, "url": "https://t.co/RuwXGg6l3I", "start": 34, "display_url": "twitter.com/aaronjcarpente…", "expanded_url": "https://twitter.com/aaronjcarpenter/status/1325124361666359296"}], "hashtags": [{"end": 19, "tag": "NoBiden", "start": 11}, {"end": 33, "tag": "StopTheSteal",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q4eNWZfBk</t>
  </si>
  <si>
    <t>{"entities": {"urls": [{"end": 37, "url": "https://t.co/Pq4eNWZfBk", "start": 14, "display_url": "twitter.com/christina_bobb…", "expanded_url": "https://twitter.com/christina_bobb/status/1325099188913401862"}], "hashtags": [{"end": 13, "tag": "StopTheSteal", "start": 0}]}, "context_annotations": null}</t>
  </si>
  <si>
    <t>TV networks don’t decide who won. Judges and the law will decide.  Count all the legal votes! #StopTheSteal 
https://t.co/OeHSSabb3r https://t.co/mp1dUibKOM</t>
  </si>
  <si>
    <t>{"entities": {"urls": [{"end": 133, "url": "https://t.co/OeHSSabb3r", "start": 110, "display_url": "youtu.be/Be5JCXePth4", "expanded_url": "https://youtu.be/Be5JCXePth4"}, {"end": 157, "url": "https://t.co/mp1dUibKOM", "start": 134, "display_url": "twitter.com/michaeljknowle…", "expanded_url": "https://twitter.com/michaeljknowles/status/1325133532444778497"}], "hashtags": [{"end": 107, "tag": "StopTheSteal", "start": 94}]}, "context_annotations": null}</t>
  </si>
  <si>
    <t>#StopTheSteal https://t.co/dNkXhLb3Sv</t>
  </si>
  <si>
    <t>{"entities": {"urls": [{"end": 37, "url": "https://t.co/dNkXhLb3Sv", "start": 14, "display_url": "twitter.com/GenFlynn/statu…", "expanded_url": "https://twitter.com/GenFlynn/status/1325067417102508032"}], "hashtags": [{"end": 13, "tag": "StopTheSteal", "start": 0}]}, "context_annotations": null}</t>
  </si>
  <si>
    <t>@Jali_Cat @mel_faith1 So they conveniently just switched to this system this year? Shocker!! #StopTheSteal</t>
  </si>
  <si>
    <t>1325093944598949888</t>
  </si>
  <si>
    <t>{"entities": {"hashtags": [{"end": 106, "tag": "StopTheSteal", "start": 93}], "mentions": [{"id": "1546656000", "end": 9, "start": 0, "username": "Jali_Cat"}, {"id": "3346214092", "end": 21, "start": 10, "username": "mel_faith1"}]}, "context_annotations": null}</t>
  </si>
  <si>
    <t>Separating Spin From Reality In Bush v. Gore https://t.co/q8UiLWcAl1
There was spin in 2000, and there's spin now. But added ballot fraud in various blue states.  
#StopTheSteal https://t.co/o3XSo3Xf9p</t>
  </si>
  <si>
    <t>{"entities": {"urls": [{"end": 68, "url": "https://t.co/q8UiLWcAl1", "start": 45, "display_url": "buff.ly/2U6wyuC", "expanded_url": "https://buff.ly/2U6wyuC"}, {"end": 202, "url": "https://t.co/o3XSo3Xf9p", "start": 179, "display_url": "pic.twitter.com/o3XSo3Xf9p", "expanded_url": "https://twitter.com/EagleEdMartin/status/1325164344271777794/photo/1"}], "hashtags": [{"end": 178, "tag": "StopTheSteal", "start": 165}], "annotations": [{"end": 35, "type": "Person", "start": 32, "probability": 0.7711, "normalized_text": "Bush"}]}, "context_annotations": null}</t>
  </si>
  <si>
    <t>#StopTheSteal https://t.co/4UczTEmYR1</t>
  </si>
  <si>
    <t>{"entities": {"urls": [{"end": 37, "url": "https://t.co/4UczTEmYR1", "start": 14, "display_url": "twitter.com/LadyChesapeake…", "expanded_url": "https://twitter.com/LadyChesapeake/status/132503920139874304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ow more than ever:
Never give in--never, never, never, never, in nothing great or small, large or petty, never give in!  
#NEVERGiveIn   #StandTheLine 
🙏GOODNESS will TRIUMPH over evil🙏 https://t.co/gfSt0Mqvng</t>
  </si>
  <si>
    <t>{"entities": {"urls": [{"end": 228, "url": "https://t.co/gfSt0Mqvng", "start": 205, "display_url": "twitter.com/cjtruth/status…", "expanded_url": "https://twitter.com/cjtruth/status/1325150175741038592"}], "hashtags": [{"end": 13, "tag": "STOPTheSteal", "start": 0}, {"end": 152, "tag": "NEVERGiveIn", "start": 140}, {"end": 168, "tag": "StandTheLine", "start": 15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ceasedForBiden #ElectionFraud #StopTheSteal https://t.co/8RbMQRBqq0</t>
  </si>
  <si>
    <t>1325121003287052289</t>
  </si>
  <si>
    <t>{"entities": {"urls": [{"end": 70, "url": "https://t.co/8RbMQRBqq0", "start": 47, "display_url": "twitter.com/mobilealterati…", "expanded_url": "https://twitter.com/mobilealterati1/status/1325121003287052289"}], "hashtags": [{"end": 17, "tag": "DeceasedForBiden", "start": 0}, {"end": 32, "tag": "ElectionFraud", "start": 18}, {"end": 46, "tag": "StopTheSteal", "start": 3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Will NEVER Accept @JoeBiden's #AmericaLast #AmericaLast #AmericaLast #AmericaLast #AmericaLast #AmericaLast #AmericaLast #AmericaLast #AmericaLast #AmericaLast JOKE PRESIDENCY.
NEVER.
#STOPTHESTEAL</t>
  </si>
  <si>
    <t>{"entities": {"hashtags": [{"end": 44, "tag": "AmericaLast", "start": 32}, {"end": 57, "tag": "AmericaLast", "start": 45}, {"end": 70, "tag": "AmericaLast", "start": 58}, {"end": 83, "tag": "AmericaLast", "start": 71}, {"end": 96, "tag": "AmericaLast", "start": 84}, {"end": 109, "tag": "AmericaLast", "start": 97}, {"end": 122, "tag": "AmericaLast", "start": 110}, {"end": 135, "tag": "AmericaLast", "start": 123}, {"end": 148, "tag": "AmericaLast", "start": 136}, {"end": 161, "tag": "AmericaLast", "start": 149}, {"end": 201, "tag": "STOPTHESTEAL", "start": 188}], "mentions": [{"id": "939091", "end": 29, "start": 2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 on! #StopTheSteal 
@realDonaldTrump https://t.co/A8X6P1gDrY</t>
  </si>
  <si>
    <t>{"entities": {"urls": [{"end": 66, "url": "https://t.co/A8X6P1gDrY", "start": 43, "display_url": "twitter.com/RepDougCollins…", "expanded_url": "https://twitter.com/RepDougCollins/status/1325150344108670977"}], "hashtags": [{"end": 23, "tag": "StopTheSteal", "start": 10}], "mentions":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xN5Sc2NVH</t>
  </si>
  <si>
    <t>1325163986715860994</t>
  </si>
  <si>
    <t>{"entities": {"urls": [{"end": 37, "url": "https://t.co/GxN5Sc2NVH", "start": 14, "display_url": "twitter.com/Jackson02Jack/…", "expanded_url": "https://twitter.com/Jackson02Jack/status/132516398671586099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veryone take a look at what our country will be in 4 yrs.. if this plays out to the Dems advantage... #StopTheSteal https://t.co/6uXYJ3631R</t>
  </si>
  <si>
    <t>{"entities": {"urls": [{"end": 140, "url": "https://t.co/6uXYJ3631R", "start": 117, "display_url": "pic.twitter.com/6uXYJ3631R", "expanded_url": "https://twitter.com/jmrichey81/status/1325164445258063872/photo/1"}], "hashtags": [{"end": 116, "tag": "StopTheSteal", "start": 103}], "annotations": [{"end": 88, "type": "Organization", "start": 85, "probability": 0.8571, "normalized_text": "Dems"}]}, "context_annotations": null}</t>
  </si>
  <si>
    <t>#StopTheSteal
#TrumpIsAndWillRemainPresident
#StopDemocratVoterFraud
#BackDateGate 
@POTUS @SenateGOP @HouseGOP @SenateDems @HouseDemocrats @Yamiche @CNN @MSNBC @foxandfriends @NBCNews @nytimes @nypost @voxdotcom @bpolitics @JoaquinCastrotx @SenTedCruz
@joebiden @kamalaharris https://t.co/kXtoZ9z0Zn</t>
  </si>
  <si>
    <t>1325161639419801600</t>
  </si>
  <si>
    <t>{"entities": {"urls": [{"end": 300, "url": "https://t.co/kXtoZ9z0Zn", "start": 277, "display_url": "twitter.com/DrREpstein/sta…", "expanded_url": "https://twitter.com/DrREpstein/status/1325161639419801600"}], "hashtags": [{"end": 13, "tag": "StopTheSteal", "start": 0}, {"end": 44, "tag": "TrumpIsAndWillRemainPresident", "start": 14}, {"end": 68, "tag": "StopDemocratVoterFraud", "start": 45}, {"end": 82, "tag": "BackDateGate", "start": 69}], "mentions": [{"id": "1349149096909668363", "end": 90, "start": 84, "username": "POTUS"}, {"id": "14344823", "end": 101, "start": 91, "username": "SenateGOP"}, {"id": "15207668", "end": 111, "start": 102, "username": "HouseGOP"}, {"id": "73238146", "end": 123, "start": 112, "username": "SenateDems"}, {"id": "43963249", "end": 139, "start": 124, "username": "HouseDemocrats"}, {"id": "89887215", "end": 148, "start": 140, "username": "Yamiche"}, {"id": "759251", "end": 153, "start": 149, "username": "CNN"}, {"id": "2836421", "end": 160, "start": 154, "username": "MSNBC"}, {"id": "15513604", "end": 175, "start": 161, "username": "foxandfriends"}, {"id": "14173315", "end": 184, "start": 176, "username": "NBCNews"}, {"id": "807095", "end": 193, "start": 185, "username": "nytimes"}, {"id": "17469289", "end": 201, "start": 194, "username": "nypost"}, {"id": "2347049341", "end": 212, "start": 202, "username": "voxdotcom"}, {"id": "564111558", "end": 223, "start": 213, "username": "bpolitics"}, {"id": "231510077", "end": 240, "start": 224, "username": "JoaquinCastrotx"}, {"id": "1074480192", "end": 252, "start": 241, "username": "SenTedCruz"}, {"id": "939091", "end": 262, "start": 253, "username": "JoeBiden"}, {"id": "30354991", "end": 276, "start": 263, "username": "KamalaHarris"}]}, "context_annotations": [{"domain": {"id": "3", "name": "TV Shows", "description": "Television shows from around the world"}, "entity": {"id": "10000491815", "name": "Fox and Friend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97569694948192256", "name": "Joaquin Castro", "description": "US Representative Joaquin Castro (TX-20)"}}, {"domain": {"id": "10", "name": "Person", "description": "Named people in the world like Nelson Mandela"}, "entity": {"id": "1070711261787090944", "name": "Yamiche Alcindor", "description": "American journalist; White House correspondent for PBS NewsHour"}},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97569694948192256", "name": "Joaquin Castro", "description": "US Representative Joaquin Castro (TX-20)"}},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9202045", "name": "Facebook"}}, {"domain": {"id": "47", "name": "Brand", "description": "Brands and Companies"}, "entity": {"id": "1065654169002885120", "name": "New York Post", "description": "New York Post"}},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7022824931921920", "name": "MSNBC"}}, {"domain": {"id": "88", "name": "Political Body", "description": "A section of a government, like The Supreme Court"}, "entity": {"id": "961705302700654593", "name": "United States Congress", "description": "United States Congress"}}, {"domain": {"id": "94", "name": "Journalist", "description": "A journalist like 'Anderson Cooper'"}, "entity": {"id": "1070711261787090944", "name": "Yamiche Alcindor", "description": "American journalist; White House correspondent for PBS NewsHour"}},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6378521", "name": "Google "}}, {"domain": {"id": "47", "name": "Brand", "description": "Brands and Companies"}, "entity": {"id": "10040666972", "name": "The New York Times"}},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Now more than ever:
Never give in--never, never, never, never, in nothing great or small, large or petty, never give in!  
#NEVERGiveIn   #StandTheLine 
🙏GOODNESS will TRIUMPH over evil🙏 https://t.co/6R0hFniDsv</t>
  </si>
  <si>
    <t>{"entities": {"urls": [{"end": 228, "url": "https://t.co/6R0hFniDsv", "start": 205, "display_url": "twitter.com/JamesOKeefeIII…", "expanded_url": "https://twitter.com/JamesOKeefeIII/status/1325142483492196353"}], "hashtags": [{"end": 13, "tag": "STOPTheSteal", "start": 0}, {"end": 152, "tag": "NEVERGiveIn", "start": 140}, {"end": 168, "tag": "StandTheLine", "start": 155}]}, "context_annotations": [{"domain": {"id": "10", "name": "Person", "description": "Named people in the world like Nelson Mandela"}, "entity": {"id": "987251665995644934", "name": "Rudy Giuliani", "description": "Attorney Rudy Giuliani - former NY mayor\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Columbus, Ohio https://t.co/koCFzwozhc</t>
  </si>
  <si>
    <t>{"entities": {"urls": [{"end": 52, "url": "https://t.co/koCFzwozhc", "start": 29, "display_url": "pic.twitter.com/koCFzwozhc", "expanded_url": "https://twitter.com/CarolineGallo2/status/1325164458495283203/photo/1"}], "hashtags": [{"end": 13, "tag": "stopthesteal", "start": 0}], "annotations": [{"end": 27, "type": "Place", "start": 14, "probability": 0.3892, "normalized_text": "Columbus, Ohio"}]}, "context_annotations": null}</t>
  </si>
  <si>
    <t>The problem with a scam is that you always leave a trail... #stopthesteal #RecountTheVote</t>
  </si>
  <si>
    <t>{"entities": {"hashtags": [{"end": 73, "tag": "stopthesteal", "start": 60}, {"end": 89, "tag": "RecountTheVote", "start": 74}]}, "context_annotations": null}</t>
  </si>
  <si>
    <t>#MAGA #KAG2020 #AuditTheVote #StopTheSteal https://t.co/6t3dn0yra9</t>
  </si>
  <si>
    <t>{"entities": {"urls": [{"end": 66, "url": "https://t.co/6t3dn0yra9", "start": 43, "display_url": "twitter.com/realDonaldTrum…", "expanded_url": "https://twitter.com/realDonaldTrump/status/1325096422799237120"}], "hashtags": [{"end": 5, "tag": "MAGA", "start": 0}, {"end": 14, "tag": "KAG2020", "start": 6}, {"end": 28, "tag": "AuditTheVote", "start": 15}, {"end": 42, "tag": "StopTheSteal", "start": 29}]},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5u4ITtauLK</t>
  </si>
  <si>
    <t>{"entities": {"urls": [{"end": 37, "url": "https://t.co/5u4ITtauLK", "start": 14, "display_url": "twitter.com/LindaLiberty9/…", "expanded_url": "https://twitter.com/LindaLiberty9/status/132515273648095642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BIDEN NOT PRESIDENT, YET! This would be like coming to plate B7th inning during World Series and suddenly other team has 7 more runs on board than when T7th ended. So the media says nothing wrong with score and declares opponent winner with three innings to play. #stopthesteal https://t.co/DC7kl2lpwu</t>
  </si>
  <si>
    <t>1325159571875225604</t>
  </si>
  <si>
    <t>{"entities": {"urls": [{"end": 301, "url": "https://t.co/DC7kl2lpwu", "start": 278, "display_url": "twitter.com/andersonDrLJA/…", "expanded_url": "https://twitter.com/andersonDrLJA/status/1325159571875225604"}], "hashtags": [{"end": 277, "tag": "stopthesteal", "start": 264}], "annotations": [{"end": 4, "type": "Person", "start": 0, "probability": 0.979, "normalized_text": "BIDEN"}, {"end": 91, "type": "Other", "start": 80, "probability": 0.5412, "normalized_text": "World Series"}, {"end": 155, "type": "Person", "start": 152, "probability": 0.6527, "normalized_text": "T7th"}]}, "context_annotations": [{"domain": {"id": "3", "name": "TV Shows", "description": "Television shows from around the world"}, "entity": {"id": "10001466882", "name": "MLB Baseball", "description": "All the latest action from Major League Basebal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avage 😂 #NoBiden #StopTheSteal https://t.co/gJ4LRs1XPj</t>
  </si>
  <si>
    <t>1325163755467104256</t>
  </si>
  <si>
    <t>{"entities": {"urls": [{"end": 55, "url": "https://t.co/gJ4LRs1XPj", "start": 32, "display_url": "twitter.com/willchamberlai…", "expanded_url": "https://twitter.com/willchamberlain/status/1325163755467104256"}], "hashtags": [{"end": 17, "tag": "NoBiden", "start": 9}, {"end": 31, "tag": "StopTheSteal", "start": 18}]}, "context_annotations": [{"domain": {"id": "10", "name": "Person", "description": "Named people in the world like Nelson Mandela"}, "entity": {"id": "1027163464077213696", "name": "Rashida Tlaib", "description": "Rashida Tlaib, member of the US Congres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27163464077213696", "name": "Rashida Tlaib", "description": "Rashida Tlaib, member of the US Congress"}}, {"domain": {"id": "35", "name": "Politician", "description": "Politicians in the world, like Joe Biden"}, "entity": {"id": "1038189347558682624", "name": "Ilhan Omar", "description": "US Representative from Minnesota, Ilhan Omar (MN-5)"}},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aKEJM9Yw8</t>
  </si>
  <si>
    <t>{"entities": {"urls": [{"end": 37, "url": "https://t.co/baKEJM9Yw8", "start": 14, "display_url": "twitter.com/silver_fox9/st…", "expanded_url": "https://twitter.com/silver_fox9/status/1325157989548961792"}], "hashtags": [{"end": 13, "tag": "StopTheSteal", "start": 0}]}, "context_annotations": null}</t>
  </si>
  <si>
    <t>#VoterFraudisReal - #StoptheSteal - #VoterFraud https://t.co/eK201CNkdt</t>
  </si>
  <si>
    <t>{"entities": {"urls": [{"end": 71, "url": "https://t.co/eK201CNkdt", "start": 48, "display_url": "twitter.com/aaronjcarpente…", "expanded_url": "https://twitter.com/aaronjcarpenter/status/1325124361666359296"}], "hashtags": [{"end": 17, "tag": "VoterFraudisReal", "start": 0}, {"end": 33, "tag": "StoptheSteal", "start": 20}, {"end": 47, "tag": "VoterFraud",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hBvvAqPzlk</t>
  </si>
  <si>
    <t>{"entities": {"urls": [{"end": 228, "url": "https://t.co/hBvvAqPzlk", "start": 205, "display_url": "twitter.com/RacieSicilian/…", "expanded_url": "https://twitter.com/RacieSicilian/status/1325143768878747649"}],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5u4ITsSTna</t>
  </si>
  <si>
    <t>{"entities": {"urls": [{"end": 37, "url": "https://t.co/5u4ITsSTna", "start": 14, "display_url": "twitter.com/LindaLiberty9/…", "expanded_url": "https://twitter.com/LindaLiberty9/status/132515273648095642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BoBrown1313 @Steve49216401 @tatum_report247 @TheOfficerTatum McCarthyism: a vociferous campaign against alleged communists (political opponents)  in the US govt &amp;amp; other institutions carried out under Sen. J. McCarthy  1950–54. Accused were blacklisted/lost their jobs, although most were not Communists. 
AOC= McCarthyism 2.0 
 #StopTheSteal</t>
  </si>
  <si>
    <t>1325159979251343361</t>
  </si>
  <si>
    <t>{"entities": {"hashtags": [{"end": 346, "tag": "StopTheSteal", "start": 333}], "mentions": [{"id": "1321545599586607104", "end": 12, "start": 0, "username": "BoBrown1313"}, {"id": "1109511672148836352", "end": 27, "start": 13, "username": "Steve49216401"}, {"id": "2480268229", "end": 61, "start": 45, "username": "TheOfficerTatum"}], "annotations": [{"end": 155, "type": "Place", "start": 154, "probability": 0.8988, "normalized_text": "US"}, {"end": 216, "type": "Person", "start": 201, "probability": 0.9485, "normalized_text": "Sen. J. McCarthy"}]}, "context_annotations": null}</t>
  </si>
  <si>
    <t>@JebBush We need to fight this fraud...
#StopTheSteal</t>
  </si>
  <si>
    <t>{"entities": {"hashtags": [{"end": 54, "tag": "StopTheSteal", "start": 41}], "mentions": [{"id": "113047940", "end": 8, "start": 0, "username": "JebBush"}]}, "context_annotations": [{"domain": {"id": "35", "name": "Politician", "description": "Politicians in the world, like Joe Biden"}, "entity": {"id": "10038137064", "name": "Jeb Bush", "description": "Former US Governor of Florida, Jeb Bush"}}]}</t>
  </si>
  <si>
    <t>#stopthesteal
#MAGA2020Strong https://t.co/k7B3yCVbfJ</t>
  </si>
  <si>
    <t>1325144714992029696</t>
  </si>
  <si>
    <t>{"entities": {"urls": [{"end": 53, "url": "https://t.co/k7B3yCVbfJ", "start": 30, "display_url": "twitter.com/MAGAMU312/stat…", "expanded_url": "https://twitter.com/MAGAMU312/status/1325144714992029696"}], "hashtags": [{"end": 13, "tag": "stopthesteal", "start": 0}, {"end": 29, "tag": "MAGA2020Strong", "start": 14}]}, "context_annotations": null}</t>
  </si>
  <si>
    <t>@TheoFleury14 @erinotoole @JoeBiden @KamalaHarris The MEDIA does not decide who wins the election. This is premature and part of the overall leftist agenda to completely strip freedom from Americans and steal the election. #stopthesteal</t>
  </si>
  <si>
    <t>1325131371585523719</t>
  </si>
  <si>
    <t>{"entities": {"hashtags": [{"end": 236, "tag": "stopthesteal", "start": 223}], "mentions": [{"id": "73299652", "end": 13, "start": 0, "username": "TheoFleury14"}, {"id": "296553576", "end": 25, "start": 14, "username": "erinotoole"}, {"id": "939091", "end": 35, "start": 26, "username": "JoeBiden"}, {"id": "30354991", "end": 49, "start": 36, "username": "KamalaHarris"}], "annotations": [{"end": 197, "type": "Person", "start": 189, "probability": 0.8659, "normalized_text": "American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autiful.
#AuditTheBallots 
#StopTheSteal https://t.co/qK3laYaMen</t>
  </si>
  <si>
    <t>{"entities": {"urls": [{"end": 66, "url": "https://t.co/qK3laYaMen", "start": 43, "display_url": "twitter.com/drjohnny__/sta…", "expanded_url": "https://twitter.com/drjohnny__/status/1325163045589458951"}], "hashtags": [{"end": 27, "tag": "AuditTheBallots", "start": 11}, {"end": 42, "tag": "StopTheSteal",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sephJFlynn1 @SSG_PAIN #WakeUpAmerica #DemocratsAreCorrupt  #DemocratsAreDestroyingAmerica #StoptheSteal</t>
  </si>
  <si>
    <t>1325057597645459457</t>
  </si>
  <si>
    <t>{"entities": {"hashtags": [{"end": 39, "tag": "WakeUpAmerica", "start": 25}, {"end": 60, "tag": "DemocratsAreCorrupt", "start": 40}, {"end": 92, "tag": "DemocratsAreDestroyingAmerica", "start": 62}, {"end": 106, "tag": "StoptheSteal", "start": 93}], "mentions": [{"id": "877985300466745344", "end": 14, "start": 0, "username": "JosephJFlynn1"}, {"id": "1134503131797106688", "end": 24, "start": 15, "username": "SSG_PAIN"}]}, "context_annotations": null}</t>
  </si>
  <si>
    <t>#StopTheSteal
#TrumpIsAndWillRemainPresident
#StopDemocratVoterFraud
#BackDateGate
@realDonaldTrump https://t.co/gZh9EMafVz</t>
  </si>
  <si>
    <t>1325160583679758336</t>
  </si>
  <si>
    <t>{"entities": {"urls": [{"end": 124, "url": "https://t.co/gZh9EMafVz", "start": 101, "display_url": "twitter.com/GeorgeSzamuely…", "expanded_url": "https://twitter.com/GeorgeSzamuely/status/1325160583679758336"}], "hashtags": [{"end": 13, "tag": "StopTheSteal", "start": 0}, {"end": 44, "tag": "TrumpIsAndWillRemainPresident", "start": 14}, {"end": 68, "tag": "StopDemocratVoterFraud", "start": 45}, {"end": 82, "tag": "BackDateGate", "start": 69}], "mentions": [{"id": "25073877", "end": 100, "start": 8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 all, but that is certainly one piece of the huge Dem voter fraud machine puzzle.
#stopthesteal #CountEveryLegalVote https://t.co/V2i459cQ5E</t>
  </si>
  <si>
    <t>{"entities": {"urls": [{"end": 144, "url": "https://t.co/V2i459cQ5E", "start": 121, "display_url": "twitter.com/RealMattCouch/…", "expanded_url": "https://twitter.com/RealMattCouch/status/1325104361962401793"}], "hashtags": [{"end": 99, "tag": "stopthesteal", "start": 86}, {"end": 120, "tag": "CountEveryLegalVote", "start": 100}]}, "context_annotations": null}</t>
  </si>
  <si>
    <t>@JoeConchaTV He has got to be joking.  They steal an election and he wants everyone to come together.  GTH Joe!  #stopthesteal</t>
  </si>
  <si>
    <t>{"entities": {"hashtags": [{"end": 126, "tag": "stopthesteal", "start": 113}], "mentions": [{"id": "245441097", "end": 12, "start": 0, "username": "JoeConchaTV"}], "annotations": [{"end": 109, "type": "Person", "start": 103, "probability": 0.5986, "normalized_text": "GTH Joe"}]}, "context_annotations": null}</t>
  </si>
  <si>
    <t>#Stopthefraud #Stopthesteal https://t.co/DcPSrnQUqC</t>
  </si>
  <si>
    <t>{"entities": {"urls": [{"end": 51, "url": "https://t.co/DcPSrnQUqC", "start": 28, "display_url": "twitter.com/BrandonStraka/…", "expanded_url": "https://twitter.com/BrandonStraka/status/1325151400955928584"}], "hashtags": [{"end": 13, "tag": "Stopthefraud", "start": 0}, {"end": 27, "tag": "Stopthesteal", "start": 14}]}, "context_annotations": null}</t>
  </si>
  <si>
    <t>Been Posting The  Screenshot  Below on anyone claiming biden victory..... If Twitter Can Do It So Can We! 
#StopTheSteal #2020ElectionFraud 
We Can Play Their Game As Well Save And Post Below Pic Everywhere!👇🏻👇🏻👇🏻👇🏻👇🏻 https://t.co/39VqlakBWX</t>
  </si>
  <si>
    <t>{"entities": {"urls": [{"end": 243, "url": "https://t.co/39VqlakBWX", "start": 220, "display_url": "pic.twitter.com/39VqlakBWX", "expanded_url": "https://twitter.com/The_Real_DiMaK/status/1325164868677275650/photo/1"}], "hashtags": [{"end": 121, "tag": "StopTheSteal", "start": 108}, {"end": 140, "tag": "2020ElectionFraud", "start": 122}], "annotations": [{"end": 59, "type": "Person", "start": 55, "probability": 0.5819, "normalized_text": "biden"}, {"end": 83, "type": "Product", "start": 77, "probability": 0.588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ke25458538 Think back-&amp;gt; It’s year 2000. The media calls the election for Gore. The courts got involved. Bush became the President. What the media says now, what the Biden campaign says now means nothing. The people WILL be heard. Our votes will count #WeThePeople  #StopTheSteal</t>
  </si>
  <si>
    <t>1325154561003122693</t>
  </si>
  <si>
    <t>{"entities": {"hashtags": [{"end": 269, "tag": "WeThePeople", "start": 257}, {"end": 284, "tag": "StopTheSteal", "start": 271}], "mentions": [{"id": "1272318477211238403", "end": 13, "start": 0, "username": "Mike25458538"}], "annotations": [{"end": 79, "type": "Person", "start": 76, "probability": 0.4509, "normalized_text": "Gore"}, {"end": 110, "type": "Person", "start": 107, "probability": 0.9851, "normalized_text": "Bush"}, {"end": 172, "type": "Person", "start": 168, "probability": 0.962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IsAndWillRemainPresident
#StopDemocratVoterFraud
#BackDateGate https://t.co/yTciXIJiBI</t>
  </si>
  <si>
    <t>1325131914638880768</t>
  </si>
  <si>
    <t>{"entities": {"urls": [{"end": 106, "url": "https://t.co/yTciXIJiBI", "start": 83, "display_url": "twitter.com/RubinReport/st…", "expanded_url": "https://twitter.com/RubinReport/status/1325131914638880768"}], "hashtags": [{"end": 13, "tag": "StopTheSteal", "start": 0}, {"end": 44, "tag": "TrumpIsAndWillRemainPresident", "start": 14}, {"end": 68, "tag": "StopDemocratVoterFraud", "start": 45}, {"end": 82, "tag": "BackDateGate", "start": 69}]}, "context_annotations": null}</t>
  </si>
  <si>
    <t>#BackDateGate #AmericaDecides2020 #TrumpPence2020 #DeepStateCoup #CorruptDemocrats #ChinaJoeBiden #2020Elections #StopTheSteal https://t.co/ChRnlB0Re9</t>
  </si>
  <si>
    <t>{"entities": {"urls": [{"end": 150, "url": "https://t.co/ChRnlB0Re9", "start": 127, "display_url": "twitter.com/JamesOKeefeIII…", "expanded_url": "https://twitter.com/JamesOKeefeIII/status/1325151868687798274"}], "hashtags": [{"end": 13, "tag": "BackDateGate", "start": 0}, {"end": 33, "tag": "AmericaDecides2020", "start": 14}, {"end": 49, "tag": "TrumpPence2020", "start": 34}, {"end": 64, "tag": "DeepStateCoup", "start": 50}, {"end": 82, "tag": "CorruptDemocrats", "start": 65}, {"end": 97, "tag": "ChinaJoeBiden", "start": 83}, {"end": 112, "tag": "2020Elections", "start": 98}, {"end": 126, "tag": "StopTheSteal", "start": 113}]},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IvankaTrump Especially the PLandemic. It will cost like nothing we normally see.
#StopTheSteal #voterfraud #Trump2020 #Trumptrain #MAGA</t>
  </si>
  <si>
    <t>1325164237061124097</t>
  </si>
  <si>
    <t>{"entities": {"hashtags": [{"end": 95, "tag": "StopTheSteal", "start": 82}, {"end": 107, "tag": "voterfraud", "start": 96}, {"end": 118, "tag": "Trump2020", "start": 108}, {"end": 130, "tag": "Trumptrain", "start": 119}, {"end": 136, "tag": "MAGA", "start": 131}], "mentions": [{"id": "52544275", "end": 12, "start": 0, "username": "Ivanka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t>
  </si>
  <si>
    <t>#StopTheSteal https://t.co/zyzp85S2j6</t>
  </si>
  <si>
    <t>1325158462091796481</t>
  </si>
  <si>
    <t>{"entities": {"urls": [{"end": 37, "url": "https://t.co/zyzp85S2j6", "start": 14, "display_url": "pic.twitter.com/zyzp85S2j6", "expanded_url": "https://twitter.com/TJOpp63/status/1325165016182484996/video/1"}], "hashtags": [{"end": 13, "tag": "StopTheSteal", "start": 0}]}, "context_annotations": null}</t>
  </si>
  <si>
    <t>Exactly! #StopTheSteal https://t.co/HtrNCFydYR</t>
  </si>
  <si>
    <t>{"entities": {"urls": [{"end": 46, "url": "https://t.co/HtrNCFydYR", "start": 23, "display_url": "twitter.com/w_terrence/sta…", "expanded_url": "https://twitter.com/w_terrence/status/1325155432902524930"}], "hashtags": [{"end": 22, "tag": "StopTheSteal", "start": 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uditTheVote God Bless Patriots fighting w/@realDonaldTrump , fighting for TRUTH, #FightBackToSaveAmerica https://t.co/dtlH0vq8Kb</t>
  </si>
  <si>
    <t>1325149404332920833</t>
  </si>
  <si>
    <t>{"entities": {"urls": [{"end": 144, "url": "https://t.co/dtlH0vq8Kb", "start": 121, "display_url": "twitter.com/mschlapp/statu…", "expanded_url": "https://twitter.com/mschlapp/status/1325149404332920833"}], "hashtags": [{"end": 13, "tag": "StopTheSteal", "start": 0}, {"end": 27, "tag": "AuditTheVote", "start": 14}, {"end": 120, "tag": "FightBackToSaveAmerica", "start": 97}], "mentions": [{"id": "25073877", "end": 74, "start": 58, "username": "realDonaldTrump"}], "annotations": [{"end": 45, "type": "Organization", "start": 38, "probability": 0.4732,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venmnuchin1 @USTreasury Especially the PLandemic. It will cost like nothing we normally see.
#StopTheSteal #voterfraud #Trump2020 #Trumptrain #MAGA</t>
  </si>
  <si>
    <t>1325164198133813255</t>
  </si>
  <si>
    <t>{"entities": {"hashtags": [{"end": 110, "tag": "StopTheSteal", "start": 97}, {"end": 122, "tag": "voterfraud", "start": 111}, {"end": 133, "tag": "Trump2020", "start": 123}, {"end": 145, "tag": "Trumptrain", "start": 134}, {"end": 151, "tag": "MAGA", "start": 146}], "mentions": [{"id": "799764016885329921", "end": 15, "start": 0, "username": "stevenmnuchin1"}, {"id": "120176950", "end": 27, "start": 16, "username": "USTreasur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54108520944648192", "name": "US Department of the Treasury", "description": "US Department of the Treasury"}}, {"domain": {"id": "10", "name": "Person", "description": "Named people in the world like Nelson Mandela"}, "entity": {"id": "867894449988182016", "name": "Steve Mnuchin", "description": "Steve Mnuchin"}}]}</t>
  </si>
  <si>
    <t>@Mike_Pence @GOP @realDonaldTrump Especially the PLandemic. It will cost like nothing we normally see.
#StopTheSteal #voterfraud #Trump2020 #Trumptrain #MAGA</t>
  </si>
  <si>
    <t>1325164160590651393</t>
  </si>
  <si>
    <t>{"entities": {"hashtags": [{"end": 116, "tag": "StopTheSteal", "start": 103}, {"end": 128, "tag": "voterfraud", "start": 117}, {"end": 139, "tag": "Trump2020", "start": 129}, {"end": 151, "tag": "Trumptrain", "start": 140}, {"end": 157, "tag": "MAGA", "start": 152}], "mentions": [{"id": "22203756", "end": 11, "start": 0, "username": "Mike_Pence"}, {"id": "11134252", "end": 16, "start": 12, "username": "GOP"},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AKA_RealDirty: President Trump releases a statement after the MSM tries to anoint Joe Biden. #StopTheSteal. https://t.co/Lw86xEIGhP</t>
  </si>
  <si>
    <t>1325164984159113216</t>
  </si>
  <si>
    <t>{"entities": {"urls": [{"end": 135, "url": "https://t.co/Lw86xEIGhP", "start": 112, "display_url": "pic.twitter.com/Lw86xEIGhP", "expanded_url": "https://twitter.com/AKA_RealDirty/status/1325164984159113216/video/1"}], "hashtags": [{"end": 110, "tag": "StopTheSteal", "start": 97}], "mentions": [{"id": "934049237628841984", "end": 17, "start": 3, "username": "AKA_RealDirty"}], "annotations": [{"end": 33, "type": "Person", "start": 19, "probability": 0.7677, "normalized_text": "President Trump"}, {"end": 68, "type": "Organization", "start": 66, "probability": 0.6636, "normalized_text": "MSM"}, {"end": 94, "type": "Person", "start": 86, "probability": 0.9944,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Brien_Author @Twitter @SenTedCruz @HawleyMO Perhaps the source was Joe Frazier's corpse.
#StopTheSteal</t>
  </si>
  <si>
    <t>1325163919141335040</t>
  </si>
  <si>
    <t>{"entities": {"hashtags": [{"end": 105, "tag": "StopTheSteal", "start": 92}], "mentions": [{"id": "783214", "end": 24, "start": 16, "username": "Twitter"}, {"id": "1074480192", "end": 36, "start": 25, "username": "SenTedCruz"}, {"id": "2352629311", "end": 46, "start": 37, "username": "HawleyMO"}], "annotations": [{"end": 80, "type": "Person", "start": 70, "probability": 0.9863, "normalized_text": "Joe Frazi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ElectionFraud  https://t.co/twaf0FncdX</t>
  </si>
  <si>
    <t>{"entities": {"urls": [{"end": 53, "url": "https://t.co/twaf0FncdX", "start": 30, "title": "Smokin' Joe Frazier Among 22 Dead People Who Still Vote In Philly", "images": [{"url": "https://pbs.twimg.com/news_img/1408093709787406340/V-8eGHFs?format=png&amp;name=orig", "width": 393, "height": 269}, {"url": "https://pbs.twimg.com/news_img/1408093709787406340/V-8eGHFs?format=png&amp;name=150x150", "width": 150, "height": 150}], "status": 200, "description": "By Ralph Cipriano for BigTrial.net Smokin' Joe Frazier, the city's most famous boxer, may have died on Nov. 7, 2011. But he still lives on a...", "display_url": "bigtrial.net/2020/11/smokin…", "unwound_url": "https://www.bigtrial.net/2020/11/smokin-joe-frazier-among-22-dead-people.html", "expanded_url": "https://www.bigtrial.net/2020/11/smokin-joe-frazier-among-22-dead-people.html"}], "hashtags": [{"end": 13, "tag": "StopTheSteal", "start": 0}, {"end": 28, "tag": "ElectionFraud", "start": 14}]}, "context_annotations": null}</t>
  </si>
  <si>
    <t>@DonaldJTrumpJr Especially the PLandemic. It will cost like nothing we normally see.
#StopTheSteal #voterfraud #Trump2020 #Trumptrain #MAGA</t>
  </si>
  <si>
    <t>1325164115002753025</t>
  </si>
  <si>
    <t>{"entities": {"hashtags": [{"end": 98, "tag": "StopTheSteal", "start": 85}, {"end": 110, "tag": "voterfraud", "start": 99}, {"end": 121, "tag": "Trump2020", "start": 111}, {"end": 133, "tag": "Trumptrain", "start": 122}, {"end": 139, "tag": "MAGA", "start": 134}], "mentions": [{"id": "39344374", "end": 15, "start": 0,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Nevada #LasVegas #StopTheSteal https://t.co/EwpsPCkt4d</t>
  </si>
  <si>
    <t>{"entities": {"urls": [{"end": 55, "url": "https://t.co/EwpsPCkt4d", "start": 32, "display_url": "twitter.com/hollandcourtne…", "expanded_url": "https://twitter.com/hollandcourtney/status/1325114780349165568"}], "hashtags": [{"end": 7, "tag": "Nevada", "start": 0}, {"end": 17, "tag": "LasVegas", "start": 8}, {"end": 31, "tag": "StopTheSteal", "start": 18}]}, "context_annotations": null}</t>
  </si>
  <si>
    <t>#StopTheSteal https://t.co/qugN5d8ZV9</t>
  </si>
  <si>
    <t>{"entities": {"urls": [{"end": 37, "url": "https://t.co/qugN5d8ZV9", "start": 14, "display_url": "twitter.com/RealMattCouch/…", "expanded_url": "https://twitter.com/RealMattCouch/status/1325163612693028864"}], "hashtags": [{"end": 13, "tag": "StopTheSteal", "start": 0}]}, "context_annotations": null}</t>
  </si>
  <si>
    <t>@EricTrump Especially the PLandemic. It will cost like nothing we normally see.
#StopTheSteal #voterfraud #Trump2020 #Trumptrain #MAGA</t>
  </si>
  <si>
    <t>1325164062691352579</t>
  </si>
  <si>
    <t>{"entities": {"hashtags": [{"end": 93, "tag": "StopTheSteal", "start": 80}, {"end": 105, "tag": "voterfraud", "start": 94}, {"end": 116, "tag": "Trump2020", "start": 106}, {"end": 128, "tag": "Trumptrain", "start": 117}, {"end": 134, "tag": "MAGA", "start": 129}], "mentions": [{"id": "39349894", "end": 10, "start": 0,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stopthesteal https://t.co/ORTnZeObu9</t>
  </si>
  <si>
    <t>{"entities": {"urls": [{"end": 37, "url": "https://t.co/ORTnZeObu9", "start": 14, "display_url": "twitter.com/mikeroman/stat…", "expanded_url": "https://twitter.com/mikeroman/status/1324770060263632898"}], "hashtags": [{"end": 13, "tag": "stopthesteal", "start": 0}]}, "context_annotations": null}</t>
  </si>
  <si>
    <t>#stopTheSteal https://t.co/Urvfz6Znjv</t>
  </si>
  <si>
    <t>{"entities": {"urls": [{"end": 37, "url": "https://t.co/Urvfz6Znjv", "start": 14, "display_url": "twitter.com/PR_51st_STATE/…", "expanded_url": "https://twitter.com/PR_51st_STATE/status/132515132750948761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itlancollins @BretBaier This retweet by @BretBaier and @FoxNews proves they’re “coming out of the closet”:
They are Democrat stooges... All these years #FoxNews viewers, they’ve been playing you like chumps!
#FoxNews #BoycottFoxNews #FoxNewsIsDead #StopTheSteal @newsmax #KAGA2020 #MAGA2020</t>
  </si>
  <si>
    <t>{"entities": {"hashtags": [{"end": 164, "tag": "FoxNews", "start": 156}, {"end": 221, "tag": "FoxNews", "start": 213}, {"end": 237, "tag": "BoycottFoxNews", "start": 222}, {"end": 252, "tag": "FoxNewsIsDead", "start": 238}, {"end": 266, "tag": "StopTheSteal", "start": 253}, {"end": 285, "tag": "KAGA2020", "start": 276}, {"end": 295, "tag": "MAGA2020", "start": 286}], "mentions": [{"id": "180107694", "end": 15, "start": 0, "username": "kaitlancollins"}, {"id": "18646108", "end": 26, "start": 16, "username": "BretBaier"}, {"id": "18646108", "end": 53, "start": 43, "username": "BretBaier"}, {"id": "1367531", "end": 66, "start": 58, "username": "FoxNews"}, {"id": "20545835", "end": 275, "start": 267, "username": "newsmax"}]}, "context_annotations": [{"domain": {"id": "10", "name": "Person", "description": "Named people in the world like Nelson Mandela"}, "entity": {"id": "1070710945486299136", "name": "Bret Baier", "description": "American journalist, host of \"Special Report with Bret Baier"}}, {"domain": {"id": "10", "name": "Person", "description": "Named people in the world like Nelson Mandela"}, "entity": {"id": "1070711275783483392", "name": "Kaitlan Collins", "description": "American journalist"}},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 {"domain": {"id": "94", "name": "Journalist", "description": "A journalist like 'Anderson Cooper'"}, "entity": {"id": "1070711275783483392", "name": "Kaitlan Collins", "description": "American journalist"}}]}</t>
  </si>
  <si>
    <t>@realDonaldTrump Especially the PLandemic. It will cost like nothing we normally see.
#StopTheSteal #voterfraud #Trump2020 #Trumptrain #MAGA</t>
  </si>
  <si>
    <t>1325164009599819776</t>
  </si>
  <si>
    <t>{"entities": {"hashtags": [{"end": 99, "tag": "StopTheSteal", "start": 86}, {"end": 111, "tag": "voterfraud", "start": 100}, {"end": 122, "tag": "Trump2020", "start": 112}, {"end": 134, "tag": "Trumptrain", "start": 123}, {"end": 140, "tag": "MAGA", "start": 13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nCrenshawTX rocks. #stopthesteal #StopTheNewWorldOrder https://t.co/askELxQEq8</t>
  </si>
  <si>
    <t>1325138080332836864</t>
  </si>
  <si>
    <t>{"entities": {"urls": [{"end": 81, "url": "https://t.co/askELxQEq8", "start": 58, "display_url": "twitter.com/DanCrenshawTX/…", "expanded_url": "https://twitter.com/DanCrenshawTX/status/1325138080332836864"}], "hashtags": [{"end": 35, "tag": "stopthesteal", "start": 22}, {"end": 57, "tag": "StopTheNewWorldOrder", "start": 36}], "mentions": [{"id": "930552552302792705", "end": 14, "start": 0, "username": "DanCrenshawTX"}]},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t>
  </si>
  <si>
    <t>1325163747862667271</t>
  </si>
  <si>
    <t>{"entities":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charliekirk11 Especially the PLandemic. It will cost like nothing we normally see.
#StopTheSteal #voterfraud #Trump2020 #Trumptrain #MAGA</t>
  </si>
  <si>
    <t>1325163943246000129</t>
  </si>
  <si>
    <t>{"entities": {"hashtags": [{"end": 97, "tag": "StopTheSteal", "start": 84}, {"end": 109, "tag": "voterfraud", "start": 98}, {"end": 120, "tag": "Trump2020", "start": 110}, {"end": 132, "tag": "Trumptrain", "start": 121}, {"end": 138, "tag": "MAGA", "start": 133}], "mentions": [{"id": "292929271", "end": 14, "start": 0, "username": "charliekirk1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RealMattCouch #StopTheSteal #StopTheSteal #StopTheSteal #StopTheSteal #StopTheSteal #StopTheSteal #StopTheSteal #StopTheSteal #StopTheSteal #StopTheSteal #StopTheSteal #StopTheSteal #StopTheSteal #StopTheSteal #StopTheSteal #StopTheSteal #StopTheSteal #StopTheSteal #StopTheSteal #StopTheSteal</t>
  </si>
  <si>
    <t>{"entities": {"hashtags": [{"end": 28, "tag": "StopTheSteal", "start": 15}, {"end": 42, "tag": "StopTheSteal", "start": 29}, {"end": 56, "tag": "StopTheSteal", "start": 43}, {"end": 70, "tag": "StopTheSteal", "start": 57}, {"end": 84, "tag": "StopTheSteal", "start": 71}, {"end": 98, "tag": "StopTheSteal", "start": 85}, {"end": 112, "tag": "StopTheSteal", "start": 99}, {"end": 126, "tag": "StopTheSteal", "start": 113}, {"end": 140, "tag": "StopTheSteal", "start": 127}, {"end": 154, "tag": "StopTheSteal", "start": 141}, {"end": 168, "tag": "StopTheSteal", "start": 155}, {"end": 182, "tag": "StopTheSteal", "start": 169}, {"end": 196, "tag": "StopTheSteal", "start": 183}, {"end": 210, "tag": "StopTheSteal", "start": 197}, {"end": 224, "tag": "StopTheSteal", "start": 211}, {"end": 238, "tag": "StopTheSteal", "start": 225}, {"end": 252, "tag": "StopTheSteal", "start": 239}, {"end": 266, "tag": "StopTheSteal", "start": 253}, {"end": 280, "tag": "StopTheSteal", "start": 267}, {"end": 294, "tag": "StopTheSteal", "start": 281}], "mentions": [{"id": "601535938", "end": 14, "start": 0, "username": "RealMattCouch"}]}, "context_annotations": null}</t>
  </si>
  <si>
    <t>This is real, and MSM will tell you it isn't. They will also tell you there is not one concrete example of voter fraud in the nation. Well, now we know who is telling the truth. #RestoretheRepublic #StoptheSteal #RestoreOrder https://t.co/Ik803q7iC2</t>
  </si>
  <si>
    <t>{"entities": {"urls": [{"end": 249, "url": "https://t.co/Ik803q7iC2", "start": 226, "display_url": "twitter.com/NVGOP/status/1…", "expanded_url": "https://twitter.com/NVGOP/status/1325136289000087554"}], "hashtags": [{"end": 197, "tag": "RestoretheRepublic", "start": 178}, {"end": 211, "tag": "StoptheSteal", "start": 198}, {"end": 225, "tag": "RestoreOrder", "start": 212}], "annotations": [{"end": 20, "type": "Organization", "start": 18, "probability": 0.4657, "normalized_text": "MSM"}]}, "context_annotations": null}</t>
  </si>
  <si>
    <t>Because fuck ⁦@FoxNews⁩ - you’re no longer getting my family’s viewership or money in any way, shape, or form. 
Sorry, ⁦@foxnation⁩ but your parent company’s bias is going to keep costing you subscribers 🤨
#stopthesteal #holdtheline #Trump2020 #AllLegalVotesMatter https://t.co/nmE1qxmtcw</t>
  </si>
  <si>
    <t>{"entities": {"urls": [{"end": 290, "url": "https://t.co/nmE1qxmtcw", "start": 267, "display_url": "pic.twitter.com/nmE1qxmtcw", "expanded_url": "https://twitter.com/WWBlondieDo/status/1325165183447166976/photo/1"}], "hashtags": [{"end": 221, "tag": "stopthesteal", "start": 208}, {"end": 234, "tag": "holdtheline", "start": 222}, {"end": 245, "tag": "Trump2020", "start": 235}, {"end": 266, "tag": "AllLegalVotesMatter", "start": 246}], "mentions": [{"id": "1367531", "end": 22, "start": 14, "username": "FoxNews"}, {"id": "37764422", "end": 131, "start": 121, "username": "foxnati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163444132212736</t>
  </si>
  <si>
    <t>RT @Texaslady120: @CWGoldenWings #StopTheSteal</t>
  </si>
  <si>
    <t>1325164995269718019</t>
  </si>
  <si>
    <t>{"entities": {"hashtags": [{"end": 46, "tag": "StopTheSteal", "start": 33}], "mentions": [{"id": "46382134", "end": 16, "start": 3, "username": "Texaslady120"}, {"id": "879898143331983360", "end": 32, "start": 18, "username": "CWGoldenWings"}]}, "context_annotations": null}</t>
  </si>
  <si>
    <t>#StopTheSteal https://t.co/f5nPZOMggv</t>
  </si>
  <si>
    <t>{"entities": {"urls": [{"end": 37, "url": "https://t.co/f5nPZOMggv", "start": 14, "display_url": "twitter.com/RealMattCouch/…", "expanded_url": "https://twitter.com/RealMattCouch/status/1325156182277828609"}], "hashtags": [{"end": 13, "tag": "StopTheSteal", "start": 0}]}, "context_annotations": [{"domain": {"id": "123", "name": "Ongoing News Story", "description": "Ongoing News Stories like 'Brexit'"}, "entity": {"id": "1220701888179359745", "name": "COVID-19"}}]}</t>
  </si>
  <si>
    <t>@RishiPatel101 @trish_regan #StoptheSteal</t>
  </si>
  <si>
    <t>1325119496227606529</t>
  </si>
  <si>
    <t>{"entities": {"hashtags": [{"end": 41, "tag": "StoptheSteal", "start": 28}], "mentions": [{"id": "192357078", "end": 14, "start": 0, "username": "RishiPatel101"}, {"id": "138182116", "end": 27, "start": 15, "username": "trish_regan"}]}, "context_annotations": null}</t>
  </si>
  <si>
    <t>#STOPTheSteal
Now more than ever:
Never give in--never, never, never, never, in nothing great or small, large or petty, never give in!  
#NEVERGiveIn   #StandTheLine 
🙏GOODNESS will TRIUMPH over evil🙏 https://t.co/3YzDPE9G4X</t>
  </si>
  <si>
    <t>1325135196325257221</t>
  </si>
  <si>
    <t>{"entities": {"urls": [{"end": 228, "url": "https://t.co/3YzDPE9G4X", "start": 205, "display_url": "twitter.com/gregkellyusa/s…", "expanded_url": "https://twitter.com/gregkellyusa/status/1325135196325257221"}], "hashtags": [{"end": 13, "tag": "STOPTheSteal", "start": 0}, {"end": 152, "tag": "NEVERGiveIn", "start": 140}, {"end": 168, "tag": "StandTheLine", "start": 155}]}, "context_annotations": null}</t>
  </si>
  <si>
    <t>#StopTheSteal https://t.co/v1Rm173cSu</t>
  </si>
  <si>
    <t>{"entities": {"urls": [{"end": 37, "url": "https://t.co/v1Rm173cSu", "start": 14, "display_url": "twitter.com/BrandonStraka/…", "expanded_url": "https://twitter.com/BrandonStraka/status/13251234415996559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The world's entire wool stock is being pulled in front of our eyes...
#StopTheSteal 
#Election2020</t>
  </si>
  <si>
    <t>{"entities": {"hashtags": [{"end": 83, "tag": "StopTheSteal", "start": 70}, {"end": 98, "tag": "Election2020", "start": 85}]}, "context_annotations": null}</t>
  </si>
  <si>
    <t>@Joy_Villa #StopTheSteal #StopTheSteal #StopTheSteal #StopTheSteal #StopTheSteal #StopTheSteal #StopTheSteal #StopTheSteal #StopTheSteal #StopTheSteal #StopTheSteal #StopTheSteal #StopTheSteal #StopTheSteal #StopTheSteal #StopTheSteal #StopTheSteal #StopTheSteal #StopTheSteal #StopTheSteal</t>
  </si>
  <si>
    <t>{"entities": {"hashtags": [{"end": 24, "tag": "StopTheSteal", "start": 11}, {"end": 38, "tag": "StopTheSteal", "start": 25}, {"end": 52, "tag": "StopTheSteal", "start": 39}, {"end": 66, "tag": "StopTheSteal", "start": 53}, {"end": 80, "tag": "StopTheSteal", "start": 67}, {"end": 94, "tag": "StopTheSteal", "start": 81}, {"end": 108, "tag": "StopTheSteal", "start": 95}, {"end": 122, "tag": "StopTheSteal", "start": 109}, {"end": 136, "tag": "StopTheSteal", "start": 123}, {"end": 150, "tag": "StopTheSteal", "start": 137}, {"end": 164, "tag": "StopTheSteal", "start": 151}, {"end": 178, "tag": "StopTheSteal", "start": 165}, {"end": 192, "tag": "StopTheSteal", "start": 179}, {"end": 206, "tag": "StopTheSteal", "start": 193}, {"end": 220, "tag": "StopTheSteal", "start": 207}, {"end": 234, "tag": "StopTheSteal", "start": 221}, {"end": 248, "tag": "StopTheSteal", "start": 235}, {"end": 262, "tag": "StopTheSteal", "start": 249}, {"end": 276, "tag": "StopTheSteal", "start": 263}, {"end": 290, "tag": "StopTheSteal", "start": 277}], "mentions": [{"id": "63335631", "end": 10, "start": 0, "username": "Joy_Villa"}]}, "context_annotations": null}</t>
  </si>
  <si>
    <t>RT @Harrison_of_TX: #stopthesteal https://t.co/11dhifSvZk</t>
  </si>
  <si>
    <t>1325164561629065216</t>
  </si>
  <si>
    <t>{"entities": {"urls": [{"end": 57, "url": "https://t.co/11dhifSvZk", "start": 34, "display_url": "pic.twitter.com/11dhifSvZk", "expanded_url": "https://twitter.com/Harrison_of_TX/status/1325164561629065216/photo/1"}], "hashtags": [{"end": 33, "tag": "stopthesteal", "start": 20}], "mentions": [{"id": "830715926278524928", "end": 18, "start": 3, "username": "Harrison_of_TX"}]}, "context_annotations": null}</t>
  </si>
  <si>
    <t>@realDonaldTrump I STAND WITH PRESIDENT TRUMP. Your base is an enormous force to be reckoned with. We see the corruption. We support our constitution, we support our POTUS, we are patriots, we love America. We stand with you. #StandWithTrump #StopTheSteal</t>
  </si>
  <si>
    <t>{"entities": {"hashtags": [{"end": 241, "tag": "StandWithTrump", "start": 226}, {"end": 255, "tag": "StopTheSteal", "start": 242}], "mentions": [{"id": "25073877", "end": 16, "start": 0, "username": "realDonaldTrump"}], "annotations": [{"end": 44, "type": "Person", "start": 30, "probability": 0.5333, "normalized_text": "PRESIDENT TRUMP"}, {"end": 170, "type": "Person", "start": 166, "probability": 0.6929, "normalized_text": "POTUS"}, {"end": 204, "type": "Place", "start": 198, "probability": 0.993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2020Strong https://t.co/aR7NxRiK6n</t>
  </si>
  <si>
    <t>{"entities": {"urls": [{"end": 53, "url": "https://t.co/aR7NxRiK6n", "start": 30, "display_url": "twitter.com/Joy_Villa/stat…", "expanded_url": "https://twitter.com/Joy_Villa/status/1325153178044817408"}], "hashtags": [{"end": 13, "tag": "StopTheSteal", "start": 0}, {"end": 29, "tag": "MAGA2020Strong", "start": 14}]}, "context_annotations": null}</t>
  </si>
  <si>
    <t>@Fagan2C I noticed #StopTheSteal rallies were at noon so I knew there would be some sort of announcement to cut that off if possible.
Then the screaming and intimidation, which was a bit more than I thought, and I expect there will be a guilt trip based on identity politics next.</t>
  </si>
  <si>
    <t>1325164732815351808</t>
  </si>
  <si>
    <t>{"entities": {"hashtags": [{"end": 32, "tag": "StopTheSteal", "start": 19}], "mentions": [{"id": "809089065530363906", "end": 8, "start": 0, "username": "Fagan2C"}]}, "context_annotations": null}</t>
  </si>
  <si>
    <t>#FightBack #Stopthesteal https://t.co/88C84gfkAV</t>
  </si>
  <si>
    <t>{"entities": {"urls": [{"end": 48, "url": "https://t.co/88C84gfkAV", "start": 25, "display_url": "twitter.com/GenFlynn/statu…", "expanded_url": "https://twitter.com/GenFlynn/status/1325067417102508032"}], "hashtags": [{"end": 10, "tag": "FightBack", "start": 0}, {"end": 24, "tag": "Stopthesteal", "start": 11}]}, "context_annotations": null}</t>
  </si>
  <si>
    <t>@NBCPolitics #PresidentDonaldTrump is my @POTUS ‼️🇺🇸❤️👍🇺🇸
#StopTheSteal https://t.co/Eo9vUnGK9k</t>
  </si>
  <si>
    <t>{"entities": {"urls": [{"end": 96, "url": "https://t.co/Eo9vUnGK9k", "start": 73, "display_url": "pic.twitter.com/Eo9vUnGK9k", "expanded_url": "https://twitter.com/Flossy_gurl/status/1325165356948856838/photo/1"}], "hashtags": [{"end": 34, "tag": "PresidentDonaldTrump", "start": 13}, {"end": 72, "tag": "StopTheSteal", "start": 59}], "mentions": [{"id": "11856032", "end": 12, "start": 0, "username": "NBCPolitics"}, {"id": "1349149096909668363", "end": 47, "start": 41,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clairashley #StopTheSteal #StopTheSteal #StopTheSteal #StopTheSteal #StopTheSteal #StopTheSteal #StopTheSteal #StopTheSteal #StopTheSteal #StopTheSteal #StopTheSteal #StopTheSteal #StopTheSteal #StopTheSteal #StopTheSteal #StopTheSteal #StopTheSteal #StopTheSteal #StopTheSteal #StopTheSteal</t>
  </si>
  <si>
    <t>1325156920181760001</t>
  </si>
  <si>
    <t>{"entities": {"hashtags": [{"end": 28, "tag": "StopTheSteal", "start": 15}, {"end": 42, "tag": "StopTheSteal", "start": 29}, {"end": 56, "tag": "StopTheSteal", "start": 43}, {"end": 70, "tag": "StopTheSteal", "start": 57}, {"end": 84, "tag": "StopTheSteal", "start": 71}, {"end": 98, "tag": "StopTheSteal", "start": 85}, {"end": 112, "tag": "StopTheSteal", "start": 99}, {"end": 126, "tag": "StopTheSteal", "start": 113}, {"end": 140, "tag": "StopTheSteal", "start": 127}, {"end": 154, "tag": "StopTheSteal", "start": 141}, {"end": 168, "tag": "StopTheSteal", "start": 155}, {"end": 182, "tag": "StopTheSteal", "start": 169}, {"end": 196, "tag": "StopTheSteal", "start": 183}, {"end": 210, "tag": "StopTheSteal", "start": 197}, {"end": 224, "tag": "StopTheSteal", "start": 211}, {"end": 238, "tag": "StopTheSteal", "start": 225}, {"end": 252, "tag": "StopTheSteal", "start": 239}, {"end": 266, "tag": "StopTheSteal", "start": 253}, {"end": 280, "tag": "StopTheSteal", "start": 267}, {"end": 294, "tag": "StopTheSteal", "start": 281}], "mentions": [{"id": "2874102076", "end": 14, "start": 0, "username": "stclairashley"}]}, "context_annotations": null}</t>
  </si>
  <si>
    <t>#StopTheSteal https://t.co/v7JN4oL0tl</t>
  </si>
  <si>
    <t>{"entities": {"urls": [{"end": 37, "url": "https://t.co/v7JN4oL0tl", "start": 14, "display_url": "pic.twitter.com/v7JN4oL0tl", "expanded_url": "https://twitter.com/TJOpp63/status/1325165386665349125/video/1"}], "hashtags": [{"end": 13, "tag": "StopTheSteal", "start": 0}]}, "context_annotations": null}</t>
  </si>
  <si>
    <t>#STOPTheSteal
Now more than ever:
Never give in--never, never, never, never, in nothing great or small, large or petty, never give in!  
#NEVERGiveIn   #StandTheLine 
🙏GOODNESS will TRIUMPH over evil🙏 https://t.co/rWUwHyu4PA</t>
  </si>
  <si>
    <t>1325155693372928001</t>
  </si>
  <si>
    <t>{"entities": {"urls": [{"end": 228, "url": "https://t.co/rWUwHyu4PA", "start": 205, "display_url": "twitter.com/BoSnerdley/sta…", "expanded_url": "https://twitter.com/BoSnerdley/status/1325155693372928001"}], "hashtags": [{"end": 13, "tag": "STOPTheSteal", "start": 0}, {"end": 152, "tag": "NEVERGiveIn", "start": 140}, {"end": 168, "tag": "StandTheLine", "start": 155}]}, "context_annotations": null}</t>
  </si>
  <si>
    <t>@michellemalkin #StopTheSteal #StopTheSteal #StopTheSteal #StopTheSteal #StopTheSteal #StopTheSteal #StopTheSteal #StopTheSteal #StopTheSteal #StopTheSteal #StopTheSteal #StopTheSteal #StopTheSteal #StopTheSteal #StopTheSteal #StopTheSteal #StopTheSteal #StopTheSteal #StopTheSteal #StopTheSteal</t>
  </si>
  <si>
    <t>{"entities": {"hashtags": [{"end": 29, "tag": "StopTheSteal", "start": 16}, {"end": 43, "tag": "StopTheSteal", "start": 30}, {"end": 57, "tag": "StopTheSteal", "start": 44}, {"end": 71, "tag": "StopTheSteal", "start": 58}, {"end": 85, "tag": "StopTheSteal", "start": 72}, {"end": 99, "tag": "StopTheSteal", "start": 86}, {"end": 113, "tag": "StopTheSteal", "start": 100}, {"end": 127, "tag": "StopTheSteal", "start": 114}, {"end": 141, "tag": "StopTheSteal", "start": 128}, {"end": 155, "tag": "StopTheSteal", "start": 142}, {"end": 169, "tag": "StopTheSteal", "start": 156}, {"end": 183, "tag": "StopTheSteal", "start": 170}, {"end": 197, "tag": "StopTheSteal", "start": 184}, {"end": 211, "tag": "StopTheSteal", "start": 198}, {"end": 225, "tag": "StopTheSteal", "start": 212}, {"end": 239, "tag": "StopTheSteal", "start": 226}, {"end": 253, "tag": "StopTheSteal", "start": 240}, {"end": 267, "tag": "StopTheSteal", "start": 254}, {"end": 281, "tag": "StopTheSteal", "start": 268}, {"end": 295, "tag": "StopTheSteal", "start": 282}], "mentions": [{"id": "15976697", "end": 15, "start": 0, "username": "michellemalkin"}]},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DLoesch @MarkSch74067866 Nope, here’s what we’re doing in South Carolina. #StoptheSteal https://t.co/fZAaq3z80F</t>
  </si>
  <si>
    <t>{"entities": {"urls": [{"end": 112, "url": "https://t.co/fZAaq3z80F", "start": 89, "display_url": "pic.twitter.com/fZAaq3z80F", "expanded_url": "https://twitter.com/CarolynShortAZ/status/1325165414020747265/video/1"}], "hashtags": [{"end": 88, "tag": "StoptheSteal", "start": 75}], "mentions": [{"id": "7702542", "end": 8, "start": 0, "username": "DLoesch"}, {"id": "1200709897341603840", "end": 25, "start": 9, "username": "MarkSch74067866"}], "annotations": [{"end": 72, "type": "Place", "start": 59, "probability": 0.9919, "normalized_text": "South Carolina"}]}, "context_annotations": [{"domain": {"id": "10", "name": "Person", "description": "Named people in the world like Nelson Mandela"}, "entity": {"id": "1053450989200523264", "name": "Dana Loesch", "description": "Dana Loesch"}}, {"domain": {"id": "94", "name": "Journalist", "description": "A journalist like 'Anderson Cooper'"}, "entity": {"id": "1053450989200523264", "name": "Dana Loesch", "description": "Dana Loesch"}}]}</t>
  </si>
  <si>
    <t>@DrPaulGosar #StopTheSteal #StopTheSteal #StopTheSteal #StopTheSteal #StopTheSteal #StopTheSteal #StopTheSteal #StopTheSteal #StopTheSteal #StopTheSteal #StopTheSteal #StopTheSteal #StopTheSteal #StopTheSteal #StopTheSteal #StopTheSteal #StopTheSteal #StopTheSteal #StopTheSteal #StopTheSteal</t>
  </si>
  <si>
    <t>{"entities": {"hashtags": [{"end": 26, "tag": "StopTheSteal", "start": 13}, {"end": 40, "tag": "StopTheSteal", "start": 27}, {"end": 54, "tag": "StopTheSteal", "start": 41}, {"end": 68, "tag": "StopTheSteal", "start": 55}, {"end": 82, "tag": "StopTheSteal", "start": 69}, {"end": 96, "tag": "StopTheSteal", "start": 83}, {"end": 110, "tag": "StopTheSteal", "start": 97}, {"end": 124, "tag": "StopTheSteal", "start": 111}, {"end": 138, "tag": "StopTheSteal", "start": 125}, {"end": 152, "tag": "StopTheSteal", "start": 139}, {"end": 166, "tag": "StopTheSteal", "start": 153}, {"end": 180, "tag": "StopTheSteal", "start": 167}, {"end": 194, "tag": "StopTheSteal", "start": 181}, {"end": 208, "tag": "StopTheSteal", "start": 195}, {"end": 222, "tag": "StopTheSteal", "start": 209}, {"end": 236, "tag": "StopTheSteal", "start": 223}, {"end": 250, "tag": "StopTheSteal", "start": 237}, {"end": 264, "tag": "StopTheSteal", "start": 251}, {"end": 278, "tag": "StopTheSteal", "start": 265}, {"end": 292, "tag": "StopTheSteal", "start": 279}], "mentions": [{"id": "872148729184362497", "end": 12, "start": 0, "username": "DrPaulGosa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StopTheSteal https://t.co/Irg4P0j5ZB</t>
  </si>
  <si>
    <t>{"entities": {"urls": [{"end": 37, "url": "https://t.co/Irg4P0j5ZB", "start": 14, "display_url": "twitter.com/TomiLahren/sta…", "expanded_url": "https://twitter.com/TomiLahren/status/132511967465318809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tPresler @EricTrump #AuditTheVote 
#StopTheSteal 
#RestoreTrumpsLandslide</t>
  </si>
  <si>
    <t>{"entities": {"hashtags": [{"end": 38, "tag": "AuditTheVote", "start": 25}, {"end": 53, "tag": "StopTheSteal", "start": 40}, {"end": 78, "tag": "RestoreTrumpsLandslide", "start": 55}], "mentions": [{"id": "931286316", "end": 13, "start": 0, "username": "ScottPresler"}, {"id": "39349894", "end": 24, "start": 14, "username": "EricTrump"}]}, "context_annotations": [{"domain": {"id": "10", "name": "Person", "description": "Named people in the world like Nelson Mandela"}, "entity": {"id": "897487393250344961", "name": "Eric Trump", "description": "American businessman, Donald Trump's son"}}]}</t>
  </si>
  <si>
    <t>@StephenKokx #StopTheSteal #StopTheSteal #StopTheSteal #StopTheSteal #StopTheSteal #StopTheSteal #StopTheSteal #StopTheSteal #StopTheSteal #StopTheSteal #StopTheSteal #StopTheSteal #StopTheSteal #StopTheSteal #StopTheSteal #StopTheSteal #StopTheSteal #StopTheSteal #StopTheSteal #StopTheSteal</t>
  </si>
  <si>
    <t>{"entities": {"hashtags": [{"end": 26, "tag": "StopTheSteal", "start": 13}, {"end": 40, "tag": "StopTheSteal", "start": 27}, {"end": 54, "tag": "StopTheSteal", "start": 41}, {"end": 68, "tag": "StopTheSteal", "start": 55}, {"end": 82, "tag": "StopTheSteal", "start": 69}, {"end": 96, "tag": "StopTheSteal", "start": 83}, {"end": 110, "tag": "StopTheSteal", "start": 97}, {"end": 124, "tag": "StopTheSteal", "start": 111}, {"end": 138, "tag": "StopTheSteal", "start": 125}, {"end": 152, "tag": "StopTheSteal", "start": 139}, {"end": 166, "tag": "StopTheSteal", "start": 153}, {"end": 180, "tag": "StopTheSteal", "start": 167}, {"end": 194, "tag": "StopTheSteal", "start": 181}, {"end": 208, "tag": "StopTheSteal", "start": 195}, {"end": 222, "tag": "StopTheSteal", "start": 209}, {"end": 236, "tag": "StopTheSteal", "start": 223}, {"end": 250, "tag": "StopTheSteal", "start": 237}, {"end": 264, "tag": "StopTheSteal", "start": 251}, {"end": 278, "tag": "StopTheSteal", "start": 265}, {"end": 292, "tag": "StopTheSteal", "start": 279}], "mentions": [{"id": "1146832259787497472", "end": 12, "start": 0, "username": "StephenKokx"}]}, "context_annotations": null}</t>
  </si>
  <si>
    <t>#StopTheSteal https://t.co/nmW531MvJs</t>
  </si>
  <si>
    <t>{"entities": {"urls": [{"end": 37, "url": "https://t.co/nmW531MvJs", "start": 14, "display_url": "twitter.com/mschlapp/statu…", "expanded_url": "https://twitter.com/mschlapp/status/13251494043329208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05fOpHCCjz</t>
  </si>
  <si>
    <t>{"entities": {"urls": [{"end": 296, "url": "https://t.co/05fOpHCCjz", "start": 273, "display_url": "twitter.com/1776Stonewall/…", "expanded_url": "https://twitter.com/1776Stonewall/status/132513922102846668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97571072693157888", "name": "Pete Olson", "description": "US Representative Pete Olson (TX-22)"}}, {"domain": {"id": "35", "name": "Politician", "description": "Politicians in the world, like Joe Biden"}, "entity": {"id": "989579035599515648", "name": "Jim Jordan", "description": "US Representative Jim Jordan (OH-04)"}},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1L1DoTyDs2</t>
  </si>
  <si>
    <t>1325164694856888320</t>
  </si>
  <si>
    <t>{"entities": {"urls": [{"end": 37, "url": "https://t.co/1L1DoTyDs2", "start": 14, "display_url": "twitter.com/RealTina40/sta…", "expanded_url": "https://twitter.com/RealTina40/status/132516469485688832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yleighmcenany @JoeBiden So all these ppl were too afraid to vote in person, but not afraid to party in the streets?🤣😂 The logic of these ppl kill me☠️🤣😂 #corruption is real, #2020Elections #stopthesteal</t>
  </si>
  <si>
    <t>1325163241656496133</t>
  </si>
  <si>
    <t>{"entities": {"hashtags": [{"end": 167, "tag": "corruption", "start": 156}, {"end": 191, "tag": "2020Elections", "start": 177}, {"end": 205, "tag": "stopthesteal", "start": 192}], "mentions": [{"id": "259001548", "end": 16, "start": 0, "username": "kayleighmcenany"}, {"id": "939091", "end": 26, "start": 17,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2020Strong https://t.co/ORTnZeObu9</t>
  </si>
  <si>
    <t>{"entities": {"urls": [{"end": 53, "url": "https://t.co/ORTnZeObu9", "start": 30, "display_url": "twitter.com/mikeroman/stat…", "expanded_url": "https://twitter.com/mikeroman/status/1324770060263632898"}], "hashtags": [{"end": 13, "tag": "stopthesteal", "start": 0}, {"end": 29, "tag": "MAGA2020Strong", "start": 14}]}, "context_annotations": null}</t>
  </si>
  <si>
    <t>#stopthesteal #votenotcertified https://t.co/P2f9gGGAlB</t>
  </si>
  <si>
    <t>{"entities": {"urls": [{"end": 55, "url": "https://t.co/P2f9gGGAlB", "start": 32, "display_url": "t.co/P2f9gGGAlB", "expanded_url": "https://t.co/P2f9gGGAlB"}], "hashtags": [{"end": 13, "tag": "stopthesteal", "start": 0}, {"end": 31, "tag": "votenotcertified", "start": 14}]},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ow more than ever:
Never give in--never, never, never, never, in nothing great or small, large or petty, never give in!  
#NEVERGiveIn   #StandTheLine 
🙏GOODNESS will TRIUMPH over evil🙏 https://t.co/VXm63lF1jt</t>
  </si>
  <si>
    <t>{"entities": {"urls": [{"end": 228, "url": "https://t.co/VXm63lF1jt", "start": 205, "display_url": "twitter.com/VeritasTXgem/s…", "expanded_url": "https://twitter.com/VeritasTXgem/status/1324155596988436484"}], "hashtags": [{"end": 13, "tag": "STOPTheSteal", "start": 0}, {"end": 152, "tag": "NEVERGiveIn", "start": 140}, {"end": 168, "tag": "StandTheLine", "start": 155}]},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yTbDm8RzUl</t>
  </si>
  <si>
    <t>1325165076194631685</t>
  </si>
  <si>
    <t>{"entities": {"urls": [{"end": 296, "url": "https://t.co/yTbDm8RzUl", "start": 273, "display_url": "twitter.com/IWV/status/132…", "expanded_url": "https://twitter.com/IWV/status/132516507619463168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 FOR PRISON" #ATX🇺🇸 
#StopTheSteal 🚫 https://t.co/xDQXewUVSP</t>
  </si>
  <si>
    <t>{"entities": {"urls": [{"end": 66, "url": "https://t.co/xDQXewUVSP", "start": 43, "display_url": "pic.twitter.com/xDQXewUVSP", "expanded_url": "https://twitter.com/LaehcaRae/status/1325165684754685952/video/1"}], "hashtags": [{"end": 23, "tag": "ATX", "start": 19}, {"end": 40, "tag": "StopTheSteal", "start": 2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zRNC @RudyGiuliani #StopTheSteal #StopTheSteal #StopTheSteal #StopTheSteal #StopTheSteal #StopTheSteal #StopTheSteal #StopTheSteal #StopTheSteal #StopTheSteal #StopTheSteal #StopTheSteal #StopTheSteal #StopTheSteal #StopTheSteal #StopTheSteal #StopTheSteal #StopTheSteal #StopTheSteal #StopTheSteal</t>
  </si>
  <si>
    <t>{"entities": {"hashtags": [{"end": 35, "tag": "StopTheSteal", "start": 22}, {"end": 49, "tag": "StopTheSteal", "start": 36}, {"end": 63, "tag": "StopTheSteal", "start": 50}, {"end": 77, "tag": "StopTheSteal", "start": 64}, {"end": 91, "tag": "StopTheSteal", "start": 78}, {"end": 105, "tag": "StopTheSteal", "start": 92}, {"end": 119, "tag": "StopTheSteal", "start": 106}, {"end": 133, "tag": "StopTheSteal", "start": 120}, {"end": 147, "tag": "StopTheSteal", "start": 134}, {"end": 161, "tag": "StopTheSteal", "start": 148}, {"end": 175, "tag": "StopTheSteal", "start": 162}, {"end": 189, "tag": "StopTheSteal", "start": 176}, {"end": 203, "tag": "StopTheSteal", "start": 190}, {"end": 217, "tag": "StopTheSteal", "start": 204}, {"end": 231, "tag": "StopTheSteal", "start": 218}, {"end": 245, "tag": "StopTheSteal", "start": 232}, {"end": 259, "tag": "StopTheSteal", "start": 246}, {"end": 273, "tag": "StopTheSteal", "start": 260}, {"end": 287, "tag": "StopTheSteal", "start": 274}, {"end": 301, "tag": "StopTheSteal", "start": 288}], "mentions": [{"id": "557770473", "end": 7, "start": 0, "username": "LizRNC"}, {"id": "770781940341288960", "end": 21, "start": 8, "username": "RudyGiuliani"}]}, "context_annotations": null}</t>
  </si>
  <si>
    <t>#StopTheSteal https://t.co/geFMiW4101</t>
  </si>
  <si>
    <t>{"entities": {"urls": [{"end": 37, "url": "https://t.co/geFMiW4101", "start": 14, "display_url": "twitter.com/DineshDSouza/s…", "expanded_url": "https://twitter.com/DineshDSouza/status/1325102870111326208"}], "hashtags": [{"end": 13, "tag": "StopTheSteal", "start": 0}]}, "context_annotations": null}</t>
  </si>
  <si>
    <t>#STOPTheSteal
Now more than ever:
Never give in--never, never, never, never, in nothing great or small, large or petty, never give in!  
#NEVERGiveIn   #StandTheLine 
🙏GOODNESS will TRIUMPH over evil🙏 https://t.co/rPR7d9I8yG</t>
  </si>
  <si>
    <t>1325103955869749248</t>
  </si>
  <si>
    <t>{"entities": {"urls": [{"end": 228, "url": "https://t.co/rPR7d9I8yG", "start": 205, "display_url": "twitter.com/aubrey_huff/st…", "expanded_url": "https://twitter.com/aubrey_huff/status/1325103955869749248"}],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IP1KcfoHy3</t>
  </si>
  <si>
    <t>1325163284375478272</t>
  </si>
  <si>
    <t>{"entities": {"urls": [{"end": 296, "url": "https://t.co/IP1KcfoHy3", "start": 273, "display_url": "twitter.com/DrTangumonkem/…", "expanded_url": "https://twitter.com/DrTangumonkem/status/132516328437547827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akeUp #StoptheSteal https://t.co/FiN7fU2ZiP</t>
  </si>
  <si>
    <t>1322891942804508674</t>
  </si>
  <si>
    <t>{"entities": {"urls": [{"end": 45, "url": "https://t.co/FiN7fU2ZiP", "start": 22, "display_url": "twitter.com/reggielittlejh…", "expanded_url": "https://twitter.com/reggielittlejhn/status/1322891942804508674"}], "hashtags": [{"end": 7, "tag": "WakeUp", "start": 0}, {"end": 21, "tag": "StoptheSteal", "start": 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L62CpDHtY</t>
  </si>
  <si>
    <t>{"entities": {"urls": [{"end": 37, "url": "https://t.co/JL62CpDHtY", "start": 14, "display_url": "twitter.com/Joy_Villa/stat…", "expanded_url": "https://twitter.com/Joy_Villa/status/1325153178044817408"}], "hashtags": [{"end": 13, "tag": "stopthesteal", "start": 0}]}, "context_annotations": null}</t>
  </si>
  <si>
    <t>They are having a huge turnout — if everyone could give $5 it would help a lot! Thanks @TomShadilay @KotchaTheGreat for organizing this! 🇺🇸🙏🏻🙌🏼 #StopTheSteal https://t.co/kBs4LxrpxD</t>
  </si>
  <si>
    <t>{"entities": {"urls": [{"end": 181, "url": "https://t.co/kBs4LxrpxD", "start": 158, "display_url": "t.co/kBs4LxrpxD", "expanded_url": "https://t.co/kBs4LxrpxD"}], "hashtags": [{"end": 157, "tag": "StopTheSteal", "start": 144}]}, "context_annotations": null}</t>
  </si>
  <si>
    <t>@djs10a #StopTheSteal #StopTheSteal #StopTheSteal #StopTheSteal #StopTheSteal #StopTheSteal #StopTheSteal #StopTheSteal #StopTheSteal #StopTheSteal #StopTheSteal #StopTheSteal #StopTheSteal #StopTheSteal #StopTheSteal #StopTheSteal #StopTheSteal #StopTheSteal #StopTheSteal #StopTheSteal</t>
  </si>
  <si>
    <t>{"entities": {"hashtags": [{"end": 21, "tag": "StopTheSteal", "start": 8}, {"end": 35, "tag": "StopTheSteal", "start": 22}, {"end": 49, "tag": "StopTheSteal", "start": 36}, {"end": 63, "tag": "StopTheSteal", "start": 50}, {"end": 77, "tag": "StopTheSteal", "start": 64}, {"end": 91, "tag": "StopTheSteal", "start": 78}, {"end": 105, "tag": "StopTheSteal", "start": 92}, {"end": 119, "tag": "StopTheSteal", "start": 106}, {"end": 133, "tag": "StopTheSteal", "start": 120}, {"end": 147, "tag": "StopTheSteal", "start": 134}, {"end": 161, "tag": "StopTheSteal", "start": 148}, {"end": 175, "tag": "StopTheSteal", "start": 162}, {"end": 189, "tag": "StopTheSteal", "start": 176}, {"end": 203, "tag": "StopTheSteal", "start": 190}, {"end": 217, "tag": "StopTheSteal", "start": 204}, {"end": 231, "tag": "StopTheSteal", "start": 218}, {"end": 245, "tag": "StopTheSteal", "start": 232}, {"end": 259, "tag": "StopTheSteal", "start": 246}, {"end": 273, "tag": "StopTheSteal", "start": 260}, {"end": 287, "tag": "StopTheSteal", "start": 274}], "mentions": [{"id": "19544418", "end": 7, "start": 0, "username": "djs10a"}]}, "context_annotations": null}</t>
  </si>
  <si>
    <t>1325163453888204806</t>
  </si>
  <si>
    <t>@DFBHarvard @PossDoug @FoxNewsSunday @seanhannity @TuckerCarlson @marklevinshow - these are the only @FoxNews show I‘ll watch.
The Murdoch boys are slowly turning Fox into CNN.
As for @MittRomney he’s lost all integrity, not interested in soiled people.
#StopTheSteal</t>
  </si>
  <si>
    <t>1325114364240793600</t>
  </si>
  <si>
    <t>{"entities": {"hashtags": [{"end": 270, "tag": "StopTheSteal", "start": 257}], "mentions": [{"id": "806347865073315844", "end": 11, "start": 0, "username": "DFBHarvard"}, {"id": "857549605", "end": 21, "start": 12, "username": "PossDoug"}, {"id": "18805644", "end": 36, "start": 22, "username": "FoxNewsSunday"}, {"id": "41634520", "end": 49, "start": 37, "username": "seanhannity"}, {"id": "22703645", "end": 64, "start": 50, "username": "TuckerCarlson"}, {"id": "38495835", "end": 79, "start": 65, "username": "marklevinshow"}, {"id": "1367531", "end": 109, "start": 101, "username": "FoxNews"}, {"id": "50055701", "end": 197, "start": 186, "username": "MittRomney"}], "annotations": [{"end": 166, "type": "Person", "start": 164, "probability": 0.6183, "normalized_text": "Fox"}, {"end": 175, "type": "Organization", "start": 173, "probability": 0.9545, "normalized_text": "CNN"}]}, "context_annotations": [{"domain": {"id": "3", "name": "TV Shows", "description": "Television shows from around the world"}, "entity": {"id": "10000491577", "name": "Hannity"}}, {"domain": {"id": "3", "name": "TV Shows", "description": "Television shows from around the world"}, "entity": {"id": "10000614426", "name": "FOX News Sunday With Chris Wallace", "description": "Journalist Chris Wallace moderates the Fox News political issues program, featuring interview with newsmakers of the day, focusing on the current topics and issues facing the country. The son of CBS newsman Mike Wallace, Chris Wallace also previously helmed the NBC weekend political show \"Meet the Press.\""}}, {"domain": {"id": "10", "name": "Person", "description": "Named people in the world like Nelson Mandela"}, "entity": {"id": "950395459817766914", "name": "Sean Hannity", "description": "Sean Hannity"}},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1055165655240990720", "name": "Tucker Carlson", "description": "Tucker Carlson"}}, {"domain": {"id": "10", "name": "Person", "description": "Named people in the world like Nelson Mandela"}, "entity": {"id": "1138095161924153344", "name": "Mark R. Levin", "description": "Author"}}, {"domain": {"id": "35", "name": "Politician", "description": "Politicians in the world, like Joe Biden"}, "entity": {"id": "950465066800881665", "name": "Mitt Romney", "description": "Former Governor of Massachusetts Mitt Romne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As much that I want to protest my economic contributions are more productive #stopthesteal #Godblesstrumpamen</t>
  </si>
  <si>
    <t>{"entities": {"hashtags": [{"end": 90, "tag": "stopthesteal", "start": 77}, {"end": 109, "tag": "Godblesstrumpamen", "start": 91}]}, "context_annotations": null}</t>
  </si>
  <si>
    <t>@thechloedanger @realDonaldTrump #StopTheSteal #StopTheSteal #StopTheSteal #StopTheSteal #StopTheSteal #StopTheSteal #StopTheSteal #StopTheSteal #StopTheSteal #StopTheSteal #StopTheSteal #StopTheSteal #StopTheSteal #StopTheSteal #StopTheSteal #StopTheSteal #StopTheSteal #StopTheSteal #StopTheSteal #StopTheSteal</t>
  </si>
  <si>
    <t>{"entities": {"hashtags": [{"end": 46, "tag": "StopTheSteal", "start": 33}, {"end": 60, "tag": "StopTheSteal", "start": 47}, {"end": 74, "tag": "StopTheSteal", "start": 61}, {"end": 88, "tag": "StopTheSteal", "start": 75}, {"end": 102, "tag": "StopTheSteal", "start": 89}, {"end": 116, "tag": "StopTheSteal", "start": 103}, {"end": 130, "tag": "StopTheSteal", "start": 117}, {"end": 144, "tag": "StopTheSteal", "start": 131}, {"end": 158, "tag": "StopTheSteal", "start": 145}, {"end": 172, "tag": "StopTheSteal", "start": 159}, {"end": 186, "tag": "StopTheSteal", "start": 173}, {"end": 200, "tag": "StopTheSteal", "start": 187}, {"end": 214, "tag": "StopTheSteal", "start": 201}, {"end": 228, "tag": "StopTheSteal", "start": 215}, {"end": 242, "tag": "StopTheSteal", "start": 229}, {"end": 256, "tag": "StopTheSteal", "start": 243}, {"end": 270, "tag": "StopTheSteal", "start": 257}, {"end": 284, "tag": "StopTheSteal", "start": 271}, {"end": 298, "tag": "StopTheSteal", "start": 285}, {"end": 312, "tag": "StopTheSteal", "start": 299}], "mentions": [{"id": "63405061", "end": 15, "start": 0, "username": "thechloedanger"},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EPkHsDMA3Z</t>
  </si>
  <si>
    <t>{"entities": {"urls": [{"end": 296, "url": "https://t.co/EPkHsDMA3Z", "start": 273, "display_url": "twitter.com/RealTina40/sta…", "expanded_url": "https://twitter.com/RealTina40/status/132516469485688832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rump 
#CrookedJoeBiden corruption
#TRUMP2020ToSaveAmerica
#StopTheSteal https://t.co/ir9sV161Nu</t>
  </si>
  <si>
    <t>{"entities": {"urls": [{"end": 97, "url": "https://t.co/ir9sV161Nu", "start": 74, "display_url": "twitter.com/AntonioSabatoj…", "expanded_url": "https://twitter.com/AntonioSabatojr/status/1325143047282122753"}], "hashtags": [{"end": 6, "tag": "Trump", "start": 0}, {"end": 24, "tag": "CrookedJoeBiden", "start": 8}, {"end": 59, "tag": "TRUMP2020ToSaveAmerica", "start": 36}, {"end": 73, "tag": "StopTheSteal", "start": 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GjkNgML3BC</t>
  </si>
  <si>
    <t>{"entities": {"urls": [{"end": 228, "url": "https://t.co/GjkNgML3BC", "start": 205, "display_url": "twitter.com/Fight4_America…", "expanded_url": "https://twitter.com/Fight4_America/status/1324738265774252038"}], "hashtags": [{"end": 13, "tag": "STOPTheSteal", "start": 0}, {"end": 152, "tag": "NEVERGiveIn", "start": 140}, {"end": 168, "tag": "StandTheLine", "start": 155}]}, "context_annotations": [{"domain": {"id": "3", "name": "TV Shows", "description": "Television shows from around the world"}, "entity": {"id": "10029130753", "name": "House of Card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3710202", "name": "House of Cards"}}]}</t>
  </si>
  <si>
    <t>Read this thread!  #stopthesteal https://t.co/QAL6nmCQUu</t>
  </si>
  <si>
    <t>{"entities": {"urls": [{"end": 56, "url": "https://t.co/QAL6nmCQUu", "start": 33, "display_url": "twitter.com/RubyRockstar33…", "expanded_url": "https://twitter.com/RubyRockstar333/status/1325128932283228161"}], "hashtags": [{"end": 32, "tag": "stopthesteal", "start": 19}]},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1325148603417989122</t>
  </si>
  <si>
    <t>#StopTheSteal https://t.co/PUwzLy1YEM</t>
  </si>
  <si>
    <t>1325165016182484996</t>
  </si>
  <si>
    <t>{"entities": {"urls": [{"end": 37, "url": "https://t.co/PUwzLy1YEM", "start": 14, "display_url": "pic.twitter.com/PUwzLy1YEM", "expanded_url": "https://twitter.com/TJOpp63/status/1325165807173840898/video/1"}], "hashtags": [{"end": 13, "tag": "StopTheSteal", "start": 0}]}, "context_annotations": null}</t>
  </si>
  <si>
    <t>#StopTheSteal https://t.co/0ZPPDMtjDd</t>
  </si>
  <si>
    <t>1325165670485516293</t>
  </si>
  <si>
    <t>{"entities": {"urls": [{"end": 37, "url": "https://t.co/0ZPPDMtjDd", "start": 14, "display_url": "twitter.com/patriotinla/st…", "expanded_url": "https://twitter.com/patriotinla/status/1325165670485516293"}], "hashtags": [{"end": 13, "tag": "StopTheSteal", "start": 0}]},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You were all in on it and you know it!!! @CNN @FoxNews @nytimes @maddow @donlemon @wolfblitzer @NBCNews @ABC @CBS @GOP @Twitter @Facebook @Google @morningmika @Morning_Joe @washingtonpost @DNC #StopTheSteal #StandWithTrump</t>
  </si>
  <si>
    <t>1325141364456173568</t>
  </si>
  <si>
    <t>{"entities": {"hashtags": [{"end": 206, "tag": "StopTheSteal", "start": 193}, {"end": 222, "tag": "StandWithTrump", "start": 207}], "mentions": [{"id": "759251", "end": 45, "start": 41, "username": "CNN"}, {"id": "1367531", "end": 54, "start": 46, "username": "FoxNews"}, {"id": "807095", "end": 63, "start": 55, "username": "nytimes"}, {"id": "16129920", "end": 71, "start": 64, "username": "maddow"}, {"id": "16051471", "end": 81, "start": 72, "username": "donlemon"}, {"id": "71294756", "end": 94, "start": 82, "username": "wolfblitzer"}, {"id": "14173315", "end": 103, "start": 95, "username": "NBCNews"}, {"id": "28785486", "end": 108, "start": 104, "username": "ABC"}, {"id": "97739866", "end": 113, "start": 109, "username": "CBS"}, {"id": "11134252", "end": 118, "start": 114, "username": "GOP"}, {"id": "783214", "end": 127, "start": 119, "username": "Twitter"}, {"id": "2425151", "end": 137, "start": 128, "username": "Facebook"}, {"id": "20536157", "end": 145, "start": 138, "username": "Google"}, {"id": "18227519", "end": 158, "start": 146, "username": "morningmika"}, {"id": "254117355", "end": 171, "start": 159, "username": "Morning_Joe"}, {"id": "2467791", "end": 187, "start": 172, "username": "washingtonpost"}, {"id": "722793491059769344", "end": 192, "start": 188, "username": "DNC"}]}, "context_annotations": [{"domain": {"id": "3", "name": "TV Shows", "description": "Television shows from around the world"}, "entity": {"id": "10000271499", "name": "The Situation Room", "description": "\"The Situation Room With Wolf Blitzer\" is the command center for breaking news, politics and extraordinary reports from around the world. Patterned after the concept of the White House Situation Room, CNN's lead political anchor Wolf Blitzer hosts newsmakers and experts to discuss and analyze the stories that are driving today's news."}}, {"domain": {"id": "4", "name": "TV Episodes", "description": "Television show episodes"}, "entity": {"id": "1324103365417054208", "name": "The Situation Room With Wolf Blitzer", "description": "\"The Situation Room With Wolf Blitzer\" is the command center for breaking news, politics and extraordinary reports from around the world. Patterned after the concept of the White House Situation Room, CNN's lead political anchor Wolf Blitzer hosts newsmakers and experts to discuss and analyze the stories that are driving today's news."}}, {"domain": {"id": "10", "name": "Person", "description": "Named people in the world like Nelson Mandela"}, "entity": {"id": "1070710933205352448", "name": "Don Lemon", "description": "American journalist and news anchor"}}, {"domain": {"id": "10", "name": "Person", "description": "Named people in the world like Nelson Mandela"}, "entity": {"id": "1070710945494654979", "name": "Wolf Blitzer", "description": "American journalist and television news ancho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9202045", "name": "Facebook"}}, {"domain": {"id": "47", "name": "Brand", "description": "Brands and Companies"}, "entity": {"id": "10045225402", "name": "Twitter"}},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68838837570658306", "name": "CBS"}}, {"domain": {"id": "94", "name": "Journalist", "description": "A journalist like 'Anderson Cooper'"}, "entity": {"id": "1070710933205352448", "name": "Don Lemon", "description": "American journalist and news anchor"}}, {"domain": {"id": "94", "name": "Journalist", "description": "A journalist like 'Anderson Cooper'"}, "entity": {"id": "1070710945494654979", "name": "Wolf Blitzer", "description": "American journalist and television news anchor"}}, {"domain": {"id": "10", "name": "Person", "description": "Named people in the world like Nelson Mandela"}, "entity": {"id": "809103392609996800", "name": "Rachel Maddow", "description": "Rachel Maddow"}},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6378521", "name": "Google "}},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 {"domain": {"id": "58", "name": "Entertainment Personality", "description": "An entertainment personality in the world, like Anderson Cooper or Miranda Sings"}, "entity": {"id": "809103392609996800", "name": "Rachel Maddow", "description": "Rachel Maddow"}}]}</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g5TpETWDi8</t>
  </si>
  <si>
    <t>{"entities": {"urls": [{"end": 296, "url": "https://t.co/g5TpETWDi8", "start": 273, "display_url": "twitter.com/aaronjcarpente…", "expanded_url": "https://twitter.com/aaronjcarpenter/status/132512036098823373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uvSumWalkers #StopTheSteal #StopTheSteal #StopTheSteal #StopTheSteal #StopTheSteal #StopTheSteal #StopTheSteal #StopTheSteal #StopTheSteal #StopTheSteal #StopTheSteal #StopTheSteal #StopTheSteal #StopTheSteal #StopTheSteal #StopTheSteal #StopTheSteal #StopTheSteal #StopTheSteal #StopTheSteal</t>
  </si>
  <si>
    <t>1325128887072940034</t>
  </si>
  <si>
    <t>{"entities": {"hashtags": [{"end": 28, "tag": "StopTheSteal", "start": 15}, {"end": 42, "tag": "StopTheSteal", "start": 29}, {"end": 56, "tag": "StopTheSteal", "start": 43}, {"end": 70, "tag": "StopTheSteal", "start": 57}, {"end": 84, "tag": "StopTheSteal", "start": 71}, {"end": 98, "tag": "StopTheSteal", "start": 85}, {"end": 112, "tag": "StopTheSteal", "start": 99}, {"end": 126, "tag": "StopTheSteal", "start": 113}, {"end": 140, "tag": "StopTheSteal", "start": 127}, {"end": 154, "tag": "StopTheSteal", "start": 141}, {"end": 168, "tag": "StopTheSteal", "start": 155}, {"end": 182, "tag": "StopTheSteal", "start": 169}, {"end": 196, "tag": "StopTheSteal", "start": 183}, {"end": 210, "tag": "StopTheSteal", "start": 197}, {"end": 224, "tag": "StopTheSteal", "start": 211}, {"end": 238, "tag": "StopTheSteal", "start": 225}, {"end": 252, "tag": "StopTheSteal", "start": 239}, {"end": 266, "tag": "StopTheSteal", "start": 253}, {"end": 280, "tag": "StopTheSteal", "start": 267}, {"end": 294, "tag": "StopTheSteal", "start": 281}]}, "context_annotations": null}</t>
  </si>
  <si>
    <t>1325143528926752768</t>
  </si>
  <si>
    <t>1325165734649982983</t>
  </si>
  <si>
    <t>@BrandonStraka @realDonaldTrump @DonaldJTrumpJr @EricTrump @PeteHegseth @OANN @newsmax @MIGOP #StopTheSteal #StopTheSteal #StopTheSteal #StopTheSteal #StopTheSteal #StopTheSteal #StopTheSteal #StopTheSteal #StopTheSteal #StopTheSteal #StopTheSteal #StopTheSteal #StopTheSteal #StopTheSteal #StopTheSteal #StopTheSteal #StopTheSteal #StopTheSteal #StopTheSteal #StopTheSteal</t>
  </si>
  <si>
    <t>{"entities": {"hashtags": [{"end": 107, "tag": "StopTheSteal", "start": 94}, {"end": 121, "tag": "StopTheSteal", "start": 108}, {"end": 135, "tag": "StopTheSteal", "start": 122}, {"end": 149, "tag": "StopTheSteal", "start": 136}, {"end": 163, "tag": "StopTheSteal", "start": 150}, {"end": 177, "tag": "StopTheSteal", "start": 164}, {"end": 191, "tag": "StopTheSteal", "start": 178}, {"end": 205, "tag": "StopTheSteal", "start": 192}, {"end": 219, "tag": "StopTheSteal", "start": 206}, {"end": 233, "tag": "StopTheSteal", "start": 220}, {"end": 247, "tag": "StopTheSteal", "start": 234}, {"end": 261, "tag": "StopTheSteal", "start": 248}, {"end": 275, "tag": "StopTheSteal", "start": 262}, {"end": 289, "tag": "StopTheSteal", "start": 276}, {"end": 303, "tag": "StopTheSteal", "start": 290}, {"end": 317, "tag": "StopTheSteal", "start": 304}, {"end": 331, "tag": "StopTheSteal", "start": 318}, {"end": 345, "tag": "StopTheSteal", "start": 332}, {"end": 359, "tag": "StopTheSteal", "start": 346}, {"end": 373, "tag": "StopTheSteal", "start": 360}], "mentions": [{"id": "52338305", "end": 14, "start": 0, "username": "BrandonStraka"}, {"id": "25073877", "end": 31, "start": 15, "username": "realDonaldTrump"}, {"id": "39344374", "end": 47, "start": 32, "username": "DonaldJTrumpJr"}, {"id": "39349894", "end": 58, "start": 48, "username": "EricTrump"}, {"id": "405004997", "end": 71, "start": 59, "username": "PeteHegseth"}, {"id": "1209936918", "end": 77, "start": 72, "username": "OANN"}, {"id": "20545835", "end": 86, "start": 78, "username": "newsmax"}, {"id": "17235172", "end": 93, "start": 87, "username": "MI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mrshhjones: @robertjeffress Please tell @POTUS we are in this to win this, God willing! #StopTheSteal 🙏🏻🙏🏻🙏🏻</t>
  </si>
  <si>
    <t>1325164259391705091</t>
  </si>
  <si>
    <t>{"entities": {"hashtags": [{"end": 105, "tag": "StopTheSteal", "start": 92}], "mentions": [{"id": "800695400889864192", "end": 14, "start": 3, "username": "mrshhjones"}, {"id": "43350851", "end": 31, "start": 16, "username": "robertjeffress"}, {"id": "1349149096909668363", "end": 50, "start": 44, "username": "POTUS"}], "annotations": [{"end": 81, "type": "Other", "start": 79, "probability": 0.911,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snt bad enough that Democrat Operatives, working under the guise of journalism, have given us 4yrs of #FakeNews..... now they are trying to hand us 4yrs of a #FakePresident!
#StopTheSteal #IllegitimateElection #FakeJoe #Trump2020 #CountEveryLegalVote</t>
  </si>
  <si>
    <t>{"entities": {"hashtags": [{"end": 113, "tag": "FakeNews", "start": 104}, {"end": 174, "tag": "FakePresident", "start": 160}, {"end": 190, "tag": "StopTheSteal", "start": 177}, {"end": 212, "tag": "IllegitimateElection", "start": 191}, {"end": 221, "tag": "FakeJoe", "start": 213}, {"end": 232, "tag": "Trump2020", "start": 222}, {"end": 253, "tag": "CountEveryLegalVote", "start": 233}], "annotations": [{"end": 40, "type": "Organization", "start": 22, "probability": 0.7217, "normalized_text": "Democrat Operativ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aud #stopthesteal https://t.co/JL62CpDHtY</t>
  </si>
  <si>
    <t>{"entities": {"urls": [{"end": 51, "url": "https://t.co/JL62CpDHtY", "start": 28, "display_url": "twitter.com/Joy_Villa/stat…", "expanded_url": "https://twitter.com/Joy_Villa/status/1325153178044817408"}], "hashtags": [{"end": 13, "tag": "stopthefraud", "start": 0}, {"end": 27, "tag": "stopthesteal", "start": 14}]}, "context_annotations": null}</t>
  </si>
  <si>
    <t>@KylieJaneKremer @AmyKremer @ali @alexbruesewitz @ScottPresler @BrandonStraka @JackPosobiec @Cernovich @MichaelCoudrey @hollandcourtney @realCCrump #StopTheSteal #StopTheSteal #StopTheSteal #StopTheSteal #StopTheSteal #StopTheSteal #StopTheSteal #StopTheSteal #StopTheSteal #StopTheSteal #StopTheSteal #StopTheSteal #StopTheSteal #StopTheSteal #StopTheSteal #StopTheSteal #StopTheSteal #StopTheSteal #StopTheSteal #StopTheSteal</t>
  </si>
  <si>
    <t>{"entities": {"hashtags": [{"end": 161, "tag": "StopTheSteal", "start": 148}, {"end": 175, "tag": "StopTheSteal", "start": 162}, {"end": 189, "tag": "StopTheSteal", "start": 176}, {"end": 203, "tag": "StopTheSteal", "start": 190}, {"end": 217, "tag": "StopTheSteal", "start": 204}, {"end": 231, "tag": "StopTheSteal", "start": 218}, {"end": 245, "tag": "StopTheSteal", "start": 232}, {"end": 259, "tag": "StopTheSteal", "start": 246}, {"end": 273, "tag": "StopTheSteal", "start": 260}, {"end": 287, "tag": "StopTheSteal", "start": 274}, {"end": 301, "tag": "StopTheSteal", "start": 288}, {"end": 315, "tag": "StopTheSteal", "start": 302}, {"end": 329, "tag": "StopTheSteal", "start": 316}, {"end": 343, "tag": "StopTheSteal", "start": 330}, {"end": 357, "tag": "StopTheSteal", "start": 344}, {"end": 371, "tag": "StopTheSteal", "start": 358}, {"end": 385, "tag": "StopTheSteal", "start": 372}, {"end": 399, "tag": "StopTheSteal", "start": 386}, {"end": 413, "tag": "StopTheSteal", "start": 400}, {"end": 427, "tag": "StopTheSteal", "start": 414}], "mentions": [{"id": "25386925", "end": 16, "start": 0, "username": "KylieJaneKremer"}, {"id": "18822612", "end": 27, "start": 17, "username": "AmyKremer"}, {"id": "6782762", "end": 32, "start": 28, "username": "ali"}, {"id": "499154896", "end": 48, "start": 33, "username": "alexbruesewitz"}, {"id": "931286316", "end": 62, "start": 49, "username": "ScottPresler"}, {"id": "52338305", "end": 77, "start": 63, "username": "BrandonStraka"}, {"id": "592730371", "end": 91, "start": 78, "username": "JackPosobiec"}, {"id": "358545917", "end": 102, "start": 92, "username": "Cernovich"}, {"id": "264501955", "end": 118, "start": 103, "username": "MichaelCoudrey"}, {"id": "37575922", "end": 135, "start": 119, "username": "hollandcourtney"}, {"id": "1056600959370100737", "end": 147, "start": 136, "username": "realCCrump"}]}, "context_annotations": [{"domain": {"id": "10", "name": "Person", "description": "Named people in the world like Nelson Mandela"}, "entity": {"id": "1059669906201862144", "name": "Jack Posobiec", "description": "Jack Posobiec"}}]}</t>
  </si>
  <si>
    <t>I pray Trump kicks their ass!!
#StopTheSteal https://t.co/YcW6ADhsoe</t>
  </si>
  <si>
    <t>{"entities": {"urls": [{"end": 68, "url": "https://t.co/YcW6ADhsoe", "start": 45, "display_url": "twitter.com/TomFitton/stat…", "expanded_url": "https://twitter.com/TomFitton/status/1325112863212580864"}], "hashtags": [{"end": 44, "tag": "StopTheSteal", "start": 31}], "annotations": [{"end": 11, "type": "Person", "start": 7,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82, "url": "https://t.co/fhxqIjfa7z", "start": 59, "status": 200, "display_url": "pscp.tv/w/cnWbtzFEWktv…", "unwound_url": "https://www.pscp.tv/w/cnWbtzFEWktvZWRyZW1HRWF8MXJtR1BZdmdsblZKTtR19HVveCXAH7ku9b8KWCeKbH05kX1alrwff4e7bwq_", "expanded_url": "https://www.pscp.tv/w/cnWbtzFEWktvZWRyZW1HRWF8MXJtR1BZdmdsblZKTtR19HVveCXAH7ku9b8KWCeKbH05kX1alrwff4e7bwq_"}], "hashtags": [{"end": 32, "tag": "StopTheSteal", "start": 19}], "mentions": [{"id": "2874102076", "end": 17, "start": 3, "username": "stclairashley"}], "annotations": [{"end": 42, "type": "Place", "start": 36, "probability": 0.9916, "normalized_text": "Madison"}, {"end": 53, "type": "Place", "start": 45, "probability": 0.6535, "normalized_text": "Wisconsin"}]}, "context_annotations": null}</t>
  </si>
  <si>
    <t>God Bless you Trump! Best President in US History! Don’t concede!! Fight for truth &amp;amp; transparency! Fight for the future of America &amp;amp; free &amp;amp; honest elections! Fight for good against evil! #StopTheFraud #stopthecheat #StandWithTrump #MAGA2020 #StopTheSteal https://t.co/2ajV8qELBG</t>
  </si>
  <si>
    <t>{"entities": {"urls": [{"end": 290, "url": "https://t.co/2ajV8qELBG", "start": 267, "display_url": "twitter.com/realDonaldTrum…", "expanded_url": "https://twitter.com/realDonaldTrump/status/1324846580147642369"}], "hashtags": [{"end": 212, "tag": "StopTheFraud", "start": 199}, {"end": 226, "tag": "stopthecheat", "start": 213}, {"end": 242, "tag": "StandWithTrump", "start": 227}, {"end": 252, "tag": "MAGA2020", "start": 243}, {"end": 266, "tag": "StopTheSteal", "start": 253}], "annotations": [{"end": 2, "type": "Other", "start": 0, "probability": 0.6227, "normalized_text": "God"}, {"end": 18, "type": "Person", "start": 14, "probability": 0.9991, "normalized_text": "Trump"}, {"end": 40, "type": "Place", "start": 39, "probability": 0.8299, "normalized_text": "US"}, {"end": 129, "type": "Place", "start": 123, "probability": 0.992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3-4 hour “glitch” allowed #hammerscorecard to be uploaded #STOPTHESTEAL #BackDateGate https://t.co/LFxsU2hSyt</t>
  </si>
  <si>
    <t>{"entities": {"urls": [{"end": 109, "url": "https://t.co/LFxsU2hSyt", "start": 86, "display_url": "twitter.com/gatewaypundit/…", "expanded_url": "https://twitter.com/gatewaypundit/status/1324903877360152578"}], "hashtags": [{"end": 42, "tag": "hammerscorecard", "start": 26}, {"end": 71, "tag": "STOPTHESTEAL", "start": 58}, {"end": 85, "tag": "BackDateGate",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gmccarthy @BruceExotic @KLoeffler @Perduesenate And to donate to the #STOPtheSTEAL effort. Just because some news organization called it, doesn’t make it so.</t>
  </si>
  <si>
    <t>1325121845440425987</t>
  </si>
  <si>
    <t>{"entities": {"hashtags": [{"end": 86, "tag": "STOPtheSTEAL", "start": 73}], "mentions": [{"id": "178844568", "end": 13, "start": 0, "username": "reagmccarthy"}, {"id": "1309473555785146369", "end": 26, "start": 14, "username": "BruceExotic"}, {"id": "29495695", "end": 37, "start": 27, "username": "KLoeffler"}, {"id": "1397501864", "end": 51, "start": 38,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And those votes seemed to close the gap verg well! lol #StopTheSteal https://t.co/6xH698CaN7</t>
  </si>
  <si>
    <t>{"entities": {"urls": [{"end": 92, "url": "https://t.co/6xH698CaN7", "start": 69, "display_url": "twitter.com/aaronjcarpente…", "expanded_url": "https://twitter.com/aaronjcarpenter/status/1325120360988233735"}], "hashtags": [{"end": 68, "tag": "StopTheSteal", "start": 55}]}, "context_annotations": null}</t>
  </si>
  <si>
    <t>#StopTheSteal https://t.co/5whxuGaf5t</t>
  </si>
  <si>
    <t>1325157335468134400</t>
  </si>
  <si>
    <t>{"entities": {"urls": [{"end": 37, "url": "https://t.co/5whxuGaf5t", "start": 14, "display_url": "twitter.com/jamesjeffcoat7…", "expanded_url": "https://twitter.com/jamesjeffcoat7/status/1325157335468134400"}], "hashtags": [{"end": 13, "tag": "StopTheSteal", "start": 0}]}, "context_annotations": null}</t>
  </si>
  <si>
    <t>#StoptheSteal https://t.co/JrLBCVd7Gs</t>
  </si>
  <si>
    <t>{"entities": {"urls": [{"end": 37, "url": "https://t.co/JrLBCVd7Gs", "start": 14, "display_url": "twitter.com/stclairashley/…", "expanded_url": "https://twitter.com/stclairashley/status/1325158575644188672"}], "hashtags": [{"end": 13, "tag": "StoptheSteal", "start": 0}]}, "context_annotations": null}</t>
  </si>
  <si>
    <t>@bebemaldito @MittRomney What you’re saying is, you need a door mat.  Oh, don’t you wish there was no opposition to your destructive agenda?  You are definitely going to be disappointed because all hell is breaking loose because of this latest stunt.  #StopTheSteal</t>
  </si>
  <si>
    <t>1325143456369446912</t>
  </si>
  <si>
    <t>{"entities": {"hashtags": [{"end": 265, "tag": "StopTheSteal", "start": 252}], "mentions": [{"id": "50055701", "end": 24, "start": 13, "username": "Mitt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StopTheSteal https://t.co/1AASE4Q4dc</t>
  </si>
  <si>
    <t>{"entities": {"urls": [{"end": 37, "url": "https://t.co/1AASE4Q4dc", "start": 14, "display_url": "twitter.com/RealMattCouch/…", "expanded_url": "https://twitter.com/RealMattCouch/status/1325163612693028864"}], "hashtags": [{"end": 13, "tag": "StopTheSteal", "start": 0}]}, "context_annotations": null}</t>
  </si>
  <si>
    <t>@ShelbyFerguson2 #StopTheSteal #StopTheSteal #StopTheSteal #StopTheSteal #StopTheSteal #StopTheSteal #StopTheSteal #StopTheSteal #StopTheSteal #StopTheSteal #StopTheSteal #StopTheSteal #StopTheSteal #StopTheSteal #StopTheSteal #StopTheSteal #StopTheSteal #StopTheSteal #StopTheSteal #StopTheSteal</t>
  </si>
  <si>
    <t>1325129588591251457</t>
  </si>
  <si>
    <t>{"entities": {"hashtags": [{"end": 30, "tag": "StopTheSteal", "start": 17}, {"end": 44, "tag": "StopTheSteal", "start": 31}, {"end": 58, "tag": "StopTheSteal", "start": 45}, {"end": 72, "tag": "StopTheSteal", "start": 59}, {"end": 86, "tag": "StopTheSteal", "start": 73}, {"end": 100, "tag": "StopTheSteal", "start": 87}, {"end": 114, "tag": "StopTheSteal", "start": 101}, {"end": 128, "tag": "StopTheSteal", "start": 115}, {"end": 142, "tag": "StopTheSteal", "start": 129}, {"end": 156, "tag": "StopTheSteal", "start": 143}, {"end": 170, "tag": "StopTheSteal", "start": 157}, {"end": 184, "tag": "StopTheSteal", "start": 171}, {"end": 198, "tag": "StopTheSteal", "start": 185}, {"end": 212, "tag": "StopTheSteal", "start": 199}, {"end": 226, "tag": "StopTheSteal", "start": 213}, {"end": 240, "tag": "StopTheSteal", "start": 227}, {"end": 254, "tag": "StopTheSteal", "start": 241}, {"end": 268, "tag": "StopTheSteal", "start": 255}, {"end": 282, "tag": "StopTheSteal", "start": 269}, {"end": 296, "tag": "StopTheSteal", "start": 283}], "mentions": [{"id": "1393282761675485187", "end": 16, "start": 0, "username": "ShelbyFerguson2"}]}, "context_annotations": null}</t>
  </si>
  <si>
    <t>#StopTheSteal #IStandWithTrump https://t.co/Yssou6TeYx</t>
  </si>
  <si>
    <t>{"entities": {"urls": [{"end": 54, "url": "https://t.co/Yssou6TeYx", "start": 31, "display_url": "twitter.com/pnjaban/status…", "expanded_url": "https://twitter.com/pnjaban/status/1325119299392958465"}], "hashtags": [{"end": 13, "tag": "StopTheSteal", "start": 0}, {"end": 30, "tag": "IStandWithTrum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stay weak, don’t ever challenge any positions in the future. That man fought for you for 4 years, and you watch liberals steal the election. #stopthesteal</t>
  </si>
  <si>
    <t>{"entities": {"hashtags": [{"end": 159, "tag": "stopthesteal", "start": 146}], "mentions": [{"id": "11134252", "end": 4, "start": 0, "username": "GOP"}]}, "context_annotations": null}</t>
  </si>
  <si>
    <t>#StopTheSteal https://t.co/cPq8ey88o5</t>
  </si>
  <si>
    <t>1325165896835325953</t>
  </si>
  <si>
    <t>{"entities": {"urls": [{"end": 37, "url": "https://t.co/cPq8ey88o5", "start": 14, "display_url": "twitter.com/JackPosobiec/s…", "expanded_url": "https://twitter.com/JackPosobiec/status/1325165896835325953"}], "hashtags": [{"end": 13, "tag": "StopTheSteal", "start": 0}]}, "context_annotations": null}</t>
  </si>
  <si>
    <t>#STOPTheSteal
Now more than ever:
Never give in--never, never, never, never, in nothing great or small, large or petty, never give in!  
#NEVERGiveIn   #StandTheLine 
🙏GOODNESS will TRIUMPH over evil🙏 https://t.co/7oVbiCLfjq</t>
  </si>
  <si>
    <t>{"entities": {"urls": [{"end": 228, "url": "https://t.co/7oVbiCLfjq", "start": 205, "display_url": "twitter.com/dbongino/statu…", "expanded_url": "https://twitter.com/dbongino/status/1325072585688813568"}], "hashtags": [{"end": 13, "tag": "STOPTheSteal", "start": 0}, {"end": 152, "tag": "NEVERGiveIn", "start": 140}, {"end": 168, "tag": "StandTheLine", "start": 155}]},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ephenKokx @ShemekaMichelle #StopTheSteal #StopTheSteal #StopTheSteal #StopTheSteal #StopTheSteal #StopTheSteal #StopTheSteal #StopTheSteal #StopTheSteal #StopTheSteal #StopTheSteal #StopTheSteal #StopTheSteal #StopTheSteal #StopTheSteal #StopTheSteal #StopTheSteal #StopTheSteal #StopTheSteal #StopTheSteal</t>
  </si>
  <si>
    <t>{"entities": {"hashtags": [{"end": 43, "tag": "StopTheSteal", "start": 30}, {"end": 57, "tag": "StopTheSteal", "start": 44}, {"end": 71, "tag": "StopTheSteal", "start": 58}, {"end": 85, "tag": "StopTheSteal", "start": 72}, {"end": 99, "tag": "StopTheSteal", "start": 86}, {"end": 113, "tag": "StopTheSteal", "start": 100}, {"end": 127, "tag": "StopTheSteal", "start": 114}, {"end": 141, "tag": "StopTheSteal", "start": 128}, {"end": 155, "tag": "StopTheSteal", "start": 142}, {"end": 169, "tag": "StopTheSteal", "start": 156}, {"end": 183, "tag": "StopTheSteal", "start": 170}, {"end": 197, "tag": "StopTheSteal", "start": 184}, {"end": 211, "tag": "StopTheSteal", "start": 198}, {"end": 225, "tag": "StopTheSteal", "start": 212}, {"end": 239, "tag": "StopTheSteal", "start": 226}, {"end": 253, "tag": "StopTheSteal", "start": 240}, {"end": 267, "tag": "StopTheSteal", "start": 254}, {"end": 281, "tag": "StopTheSteal", "start": 268}, {"end": 295, "tag": "StopTheSteal", "start": 282}, {"end": 309, "tag": "StopTheSteal", "start": 296}], "mentions": [{"id": "1146832259787497472", "end": 12, "start": 0, "username": "StephenKokx"}, {"id": "2259792259", "end": 29, "start": 13, "username": "ShemekaMichelle"}]}, "context_annotations": null}</t>
  </si>
  <si>
    <t>Twitter Jack and Facebook Zuckerberg  have been in on the steel for over 1 year.   #StopTheSteal   💰💰 https://t.co/aJBP9tSQK9</t>
  </si>
  <si>
    <t>{"entities": {"urls": [{"end": 125, "url": "https://t.co/aJBP9tSQK9", "start": 102, "display_url": "twitter.com/dbongino/statu…", "expanded_url": "https://twitter.com/dbongino/status/1325072585688813568"}], "hashtags": [{"end": 96, "tag": "StopTheSteal", "start": 83}], "annotations": [{"end": 11, "type": "Person", "start": 8, "probability": 0.6994, "normalized_text": "Jack"}, {"end": 35, "type": "Person", "start": 17, "probability": 0.2341, "normalized_text": "Facebook Zuckerberg"}]},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Trump campaign press conference at Four Seasons Total Landscaping w/ Rudy Giuliani
Sat 7 Nov 2020
https://t.co/OOAYwbV2XL
@RSBNetwork
#Philadelphia #Pennsylvania
#Elections2020 #ElectionResults2020 #USElection #USElection2020 #PresidentialElection2020 #voterfruad #StopTheSteal</t>
  </si>
  <si>
    <t>{"entities": {"urls": [{"end": 122, "url": "https://t.co/OOAYwbV2XL", "start": 99, "display_url": "youtu.be/7H10wZ4SszM", "expanded_url": "https://youtu.be/7H10wZ4SszM"}], "hashtags": [{"end": 150, "tag": "Philadelphia", "start": 137}, {"end": 164, "tag": "Pennsylvania", "start": 151}, {"end": 179, "tag": "Elections2020", "start": 165}, {"end": 200, "tag": "ElectionResults2020", "start": 180}, {"end": 212, "tag": "USElection", "start": 201}, {"end": 228, "tag": "USElection2020", "start": 213}, {"end": 254, "tag": "PresidentialElection2020", "start": 229}, {"end": 266, "tag": "voterfruad", "start": 255}, {"end": 280, "tag": "StopTheSteal", "start": 267}], "mentions": [{"id": "4041824789", "end": 135, "start": 124, "username": "RSBNetwork"}], "annotations": [{"end": 4, "type": "Person", "start": 0, "probability": 0.9975, "normalized_text": "Trump"}, {"end": 81, "type": "Person", "start": 69, "probability": 0.9943, "normalized_text": "Rudy 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64913493580857344", "name": "Landscaping", "description": "Landscaping"}}]}</t>
  </si>
  <si>
    <t>#StopTheSteal https://t.co/QfbqtvSYVm</t>
  </si>
  <si>
    <t>{"entities": {"urls": [{"end": 37, "url": "https://t.co/QfbqtvSYVm", "start": 14, "display_url": "pic.twitter.com/QfbqtvSYVm", "expanded_url": "https://twitter.com/TJOpp63/status/1325166191141326849/video/1"}], "hashtags": [{"end": 13, "tag": "StopTheSteal", "start": 0}]}, "context_annotations": null}</t>
  </si>
  <si>
    <t>@djividen #StopTheSteal #StopTheSteal #StopTheSteal #StopTheSteal #StopTheSteal #StopTheSteal #StopTheSteal #StopTheSteal #StopTheSteal #StopTheSteal #StopTheSteal #StopTheSteal #StopTheSteal #StopTheSteal #StopTheSteal #StopTheSteal #StopTheSteal #StopTheSteal #StopTheSteal #StopTheSteal</t>
  </si>
  <si>
    <t>1325163366923468801</t>
  </si>
  <si>
    <t>{"entities": {"hashtags": [{"end": 23, "tag": "StopTheSteal", "start": 10}, {"end": 37, "tag": "StopTheSteal", "start": 24}, {"end": 51, "tag": "StopTheSteal", "start": 38}, {"end": 65, "tag": "StopTheSteal", "start": 52}, {"end": 79, "tag": "StopTheSteal", "start": 66}, {"end": 93, "tag": "StopTheSteal", "start": 80}, {"end": 107, "tag": "StopTheSteal", "start": 94}, {"end": 121, "tag": "StopTheSteal", "start": 108}, {"end": 135, "tag": "StopTheSteal", "start": 122}, {"end": 149, "tag": "StopTheSteal", "start": 136}, {"end": 163, "tag": "StopTheSteal", "start": 150}, {"end": 177, "tag": "StopTheSteal", "start": 164}, {"end": 191, "tag": "StopTheSteal", "start": 178}, {"end": 205, "tag": "StopTheSteal", "start": 192}, {"end": 219, "tag": "StopTheSteal", "start": 206}, {"end": 233, "tag": "StopTheSteal", "start": 220}, {"end": 247, "tag": "StopTheSteal", "start": 234}, {"end": 261, "tag": "StopTheSteal", "start": 248}, {"end": 275, "tag": "StopTheSteal", "start": 262}, {"end": 289, "tag": "StopTheSteal", "start": 276}], "mentions": [{"id": "1375716061484523527", "end": 9, "start": 0, "username": "DJividen"}]}, "context_annotations": null}</t>
  </si>
  <si>
    <t>@debostic #StopTheSteal #StopTheSteal #StopTheSteal #StopTheSteal #StopTheSteal #StopTheSteal #StopTheSteal #StopTheSteal #StopTheSteal #StopTheSteal #StopTheSteal #StopTheSteal #StopTheSteal #StopTheSteal #StopTheSteal #StopTheSteal #StopTheSteal #StopTheSteal #StopTheSteal #StopTheSteal</t>
  </si>
  <si>
    <t>1325126666109251584</t>
  </si>
  <si>
    <t>{"entities": {"hashtags": [{"end": 23, "tag": "StopTheSteal", "start": 10}, {"end": 37, "tag": "StopTheSteal", "start": 24}, {"end": 51, "tag": "StopTheSteal", "start": 38}, {"end": 65, "tag": "StopTheSteal", "start": 52}, {"end": 79, "tag": "StopTheSteal", "start": 66}, {"end": 93, "tag": "StopTheSteal", "start": 80}, {"end": 107, "tag": "StopTheSteal", "start": 94}, {"end": 121, "tag": "StopTheSteal", "start": 108}, {"end": 135, "tag": "StopTheSteal", "start": 122}, {"end": 149, "tag": "StopTheSteal", "start": 136}, {"end": 163, "tag": "StopTheSteal", "start": 150}, {"end": 177, "tag": "StopTheSteal", "start": 164}, {"end": 191, "tag": "StopTheSteal", "start": 178}, {"end": 205, "tag": "StopTheSteal", "start": 192}, {"end": 219, "tag": "StopTheSteal", "start": 206}, {"end": 233, "tag": "StopTheSteal", "start": 220}, {"end": 247, "tag": "StopTheSteal", "start": 234}, {"end": 261, "tag": "StopTheSteal", "start": 248}, {"end": 275, "tag": "StopTheSteal", "start": 262}, {"end": 289, "tag": "StopTheSteal", "start": 276}], "mentions": [{"id": "19721592", "end": 9, "start": 0, "username": "debostic"}]}, "context_annotations": null}</t>
  </si>
  <si>
    <t>RT @Peter_Jongsma: TV networks don’t decide who won. Judges and the law will decide.  Count all the legal votes! #StopTheSteal 
https://t.…</t>
  </si>
  <si>
    <t>1325164187451088897</t>
  </si>
  <si>
    <t>{"entities": {"hashtags": [{"end": 126, "tag": "StopTheSteal", "start": 113}], "mentions": [{"id": "71828572", "end": 17, "start": 3, "username": "Peter_Jongs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YcmQE2jLaC</t>
  </si>
  <si>
    <t>1325163768855228417</t>
  </si>
  <si>
    <t>{"entities": {"urls": [{"end": 296, "url": "https://t.co/YcmQE2jLaC", "start": 273, "display_url": "twitter.com/unscriptedmike…", "expanded_url": "https://twitter.com/unscriptedmike/status/1325163768855228417"}],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aylorbilke #StopTheSteal #StopTheSteal #StopTheSteal #StopTheSteal #StopTheSteal #StopTheSteal #StopTheSteal #StopTheSteal #StopTheSteal #StopTheSteal #StopTheSteal #StopTheSteal #StopTheSteal #StopTheSteal #StopTheSteal #StopTheSteal #StopTheSteal #StopTheSteal #StopTheSteal #StopTheSteal</t>
  </si>
  <si>
    <t>1325160621399179264</t>
  </si>
  <si>
    <t>{"entities": {"hashtags": [{"end": 26, "tag": "StopTheSteal", "start": 13}, {"end": 40, "tag": "StopTheSteal", "start": 27}, {"end": 54, "tag": "StopTheSteal", "start": 41}, {"end": 68, "tag": "StopTheSteal", "start": 55}, {"end": 82, "tag": "StopTheSteal", "start": 69}, {"end": 96, "tag": "StopTheSteal", "start": 83}, {"end": 110, "tag": "StopTheSteal", "start": 97}, {"end": 124, "tag": "StopTheSteal", "start": 111}, {"end": 138, "tag": "StopTheSteal", "start": 125}, {"end": 152, "tag": "StopTheSteal", "start": 139}, {"end": 166, "tag": "StopTheSteal", "start": 153}, {"end": 180, "tag": "StopTheSteal", "start": 167}, {"end": 194, "tag": "StopTheSteal", "start": 181}, {"end": 208, "tag": "StopTheSteal", "start": 195}, {"end": 222, "tag": "StopTheSteal", "start": 209}, {"end": 236, "tag": "StopTheSteal", "start": 223}, {"end": 250, "tag": "StopTheSteal", "start": 237}, {"end": 264, "tag": "StopTheSteal", "start": 251}, {"end": 278, "tag": "StopTheSteal", "start": 265}, {"end": 292, "tag": "StopTheSteal", "start": 279}], "mentions": [{"id": "1323338864086405127", "end": 12, "start": 0, "username": "taylorbilke"}]},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2LD2Eklr8M</t>
  </si>
  <si>
    <t>1325164729564880897</t>
  </si>
  <si>
    <t>{"entities": {"urls": [{"end": 296, "url": "https://t.co/2LD2Eklr8M", "start": 273, "display_url": "twitter.com/Texasgirl9712/…", "expanded_url": "https://twitter.com/Texasgirl9712/status/1325164729564880897"}],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AMERICA IS WITH YOU!  #STOPTHESTEAL</t>
  </si>
  <si>
    <t>{"entities": {"hashtags": [{"end": 52, "tag": "STOPTHESTEAL", "start": 39}], "mentions": [{"id": "25073877", "end": 16, "start": 0, "username": "realDonaldTrump"}], "annotations": [{"end": 23, "type": "Place", "start": 17, "probability": 0.979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anderson_23 @realDonaldTrump #StopTheSteal #StopTheSteal #StopTheSteal #StopTheSteal #StopTheSteal #StopTheSteal #StopTheSteal #StopTheSteal #StopTheSteal #StopTheSteal #StopTheSteal #StopTheSteal #StopTheSteal #StopTheSteal #StopTheSteal #StopTheSteal #StopTheSteal #StopTheSteal #StopTheSteal #StopTheSteal</t>
  </si>
  <si>
    <t>1325153599303901184</t>
  </si>
  <si>
    <t>{"entities": {"hashtags": [{"end": 44, "tag": "StopTheSteal", "start": 31}, {"end": 58, "tag": "StopTheSteal", "start": 45}, {"end": 72, "tag": "StopTheSteal", "start": 59}, {"end": 86, "tag": "StopTheSteal", "start": 73}, {"end": 100, "tag": "StopTheSteal", "start": 87}, {"end": 114, "tag": "StopTheSteal", "start": 101}, {"end": 128, "tag": "StopTheSteal", "start": 115}, {"end": 142, "tag": "StopTheSteal", "start": 129}, {"end": 156, "tag": "StopTheSteal", "start": 143}, {"end": 170, "tag": "StopTheSteal", "start": 157}, {"end": 184, "tag": "StopTheSteal", "start": 171}, {"end": 198, "tag": "StopTheSteal", "start": 185}, {"end": 212, "tag": "StopTheSteal", "start": 199}, {"end": 226, "tag": "StopTheSteal", "start": 213}, {"end": 240, "tag": "StopTheSteal", "start": 227}, {"end": 254, "tag": "StopTheSteal", "start": 241}, {"end": 268, "tag": "StopTheSteal", "start": 255}, {"end": 282, "tag": "StopTheSteal", "start": 269}, {"end": 296, "tag": "StopTheSteal", "start": 283}, {"end": 310, "tag": "StopTheSteal", "start": 297}], "mentions": [{"id": "874360059936952320", "end": 13, "start": 0, "username": "ianderson_23"},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yleighmcenany @scrowder @JoeBiden #thecoupwillnotstand #stopthesteal</t>
  </si>
  <si>
    <t>{"entities": {"hashtags": [{"end": 57, "tag": "thecoupwillnotstand", "start": 37}, {"end": 71, "tag": "stopthesteal", "start": 58}], "mentions": [{"id": "259001548", "end": 16, "start": 0, "username": "kayleighmcenany"}, {"id": "19091173", "end": 26, "start": 17, "username": "scrowder"}, {"id": "939091", "end": 36, "start": 27, "username": "JoeBiden"}]},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ttBatzel #StopTheSteal #StopTheSteal #StopTheSteal #StopTheSteal #StopTheSteal #StopTheSteal #StopTheSteal #StopTheSteal #StopTheSteal #StopTheSteal #StopTheSteal #StopTheSteal #StopTheSteal #StopTheSteal #StopTheSteal #StopTheSteal #StopTheSteal #StopTheSteal #StopTheSteal #StopTheSteal</t>
  </si>
  <si>
    <t>{"entities": {"hashtags": [{"end": 25, "tag": "StopTheSteal", "start": 12}, {"end": 39, "tag": "StopTheSteal", "start": 26}, {"end": 53, "tag": "StopTheSteal", "start": 40}, {"end": 67, "tag": "StopTheSteal", "start": 54}, {"end": 81, "tag": "StopTheSteal", "start": 68}, {"end": 95, "tag": "StopTheSteal", "start": 82}, {"end": 109, "tag": "StopTheSteal", "start": 96}, {"end": 123, "tag": "StopTheSteal", "start": 110}, {"end": 137, "tag": "StopTheSteal", "start": 124}, {"end": 151, "tag": "StopTheSteal", "start": 138}, {"end": 165, "tag": "StopTheSteal", "start": 152}, {"end": 179, "tag": "StopTheSteal", "start": 166}, {"end": 193, "tag": "StopTheSteal", "start": 180}, {"end": 207, "tag": "StopTheSteal", "start": 194}, {"end": 221, "tag": "StopTheSteal", "start": 208}, {"end": 235, "tag": "StopTheSteal", "start": 222}, {"end": 249, "tag": "StopTheSteal", "start": 236}, {"end": 263, "tag": "StopTheSteal", "start": 250}, {"end": 277, "tag": "StopTheSteal", "start": 264}, {"end": 291, "tag": "StopTheSteal", "start": 278}], "mentions": [{"id": "52944689", "end": 11, "start": 0, "username": "MattBatzel"}]}, "context_annotations": null}</t>
  </si>
  <si>
    <t>#StopTheSteal https://t.co/zHu5epFcfW</t>
  </si>
  <si>
    <t>1325165807173840898</t>
  </si>
  <si>
    <t>{"entities": {"urls": [{"end": 37, "url": "https://t.co/zHu5epFcfW", "start": 14, "display_url": "pic.twitter.com/zHu5epFcfW", "expanded_url": "https://twitter.com/TJOpp63/status/1325166338080301057/video/1"}],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ip3Ehq2Tdz</t>
  </si>
  <si>
    <t>1325162023533998081</t>
  </si>
  <si>
    <t>{"entities": {"urls": [{"end": 296, "url": "https://t.co/ip3Ehq2Tdz", "start": 273, "display_url": "twitter.com/DougBillings/s…", "expanded_url": "https://twitter.com/DougBillings/status/1325162023533998081"}],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lex_Octavian6 @RSBNetwork #StopTheSteal #StopTheSteal #StopTheSteal #StopTheSteal #StopTheSteal #StopTheSteal #StopTheSteal #StopTheSteal #StopTheSteal #StopTheSteal #StopTheSteal #StopTheSteal #StopTheSteal #StopTheSteal #StopTheSteal #StopTheSteal #StopTheSteal #StopTheSteal #StopTheSteal #StopTheSteal</t>
  </si>
  <si>
    <t>1325153099976114176</t>
  </si>
  <si>
    <t>{"entities": {"hashtags": [{"end": 41, "tag": "StopTheSteal", "start": 28}, {"end": 55, "tag": "StopTheSteal", "start": 42}, {"end": 69, "tag": "StopTheSteal", "start": 56}, {"end": 83, "tag": "StopTheSteal", "start": 70}, {"end": 97, "tag": "StopTheSteal", "start": 84}, {"end": 111, "tag": "StopTheSteal", "start": 98}, {"end": 125, "tag": "StopTheSteal", "start": 112}, {"end": 139, "tag": "StopTheSteal", "start": 126}, {"end": 153, "tag": "StopTheSteal", "start": 140}, {"end": 167, "tag": "StopTheSteal", "start": 154}, {"end": 181, "tag": "StopTheSteal", "start": 168}, {"end": 195, "tag": "StopTheSteal", "start": 182}, {"end": 209, "tag": "StopTheSteal", "start": 196}, {"end": 223, "tag": "StopTheSteal", "start": 210}, {"end": 237, "tag": "StopTheSteal", "start": 224}, {"end": 251, "tag": "StopTheSteal", "start": 238}, {"end": 265, "tag": "StopTheSteal", "start": 252}, {"end": 279, "tag": "StopTheSteal", "start": 266}, {"end": 293, "tag": "StopTheSteal", "start": 280}, {"end": 307, "tag": "StopTheSteal", "start": 294}], "mentions": [{"id": "4041824789", "end": 27, "start": 16, "username": "RSBNetwork"}]}, "context_annotations": null}</t>
  </si>
  <si>
    <t>Everyone needs to organize and get out there and demand a fair and free recount of legal votes! #Trump2020 #stopthesteal https://t.co/eN6CW0F7Gc</t>
  </si>
  <si>
    <t>{"entities": {"urls": [{"end": 144, "url": "https://t.co/eN6CW0F7Gc", "start": 121, "display_url": "twitter.com/Unclesa9162388…", "expanded_url": "https://twitter.com/Unclesa91623885/status/1325164231205875712"}], "hashtags": [{"end": 106, "tag": "Trump2020", "start": 96}, {"end": 120, "tag": "stopthesteal", "start": 10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164124666359810</t>
  </si>
  <si>
    <t>{"entities": {"hashtags": [{"end": 126, "tag": "StopTheSteal", "start": 113}], "mentions": [{"id": "71828572", "end": 17, "start": 3, "username": "Peter_Jongs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9dfTk8zG6</t>
  </si>
  <si>
    <t>1323351390748631041</t>
  </si>
  <si>
    <t>{"entities": {"urls": [{"end": 37, "url": "https://t.co/N9dfTk8zG6", "start": 14, "display_url": "twitter.com/GrahamAllen_1/…", "expanded_url": "https://twitter.com/GrahamAllen_1/status/1323351390748631041"}], "hashtags": [{"end": 13, "tag": "StopTheSteal", "start": 0}]}, "context_annotations": null}</t>
  </si>
  <si>
    <t>@MittRomney The media doesn't declare the President, the electoral college does.  
#Coup2020 
#StopTheSteal 
RINOs are the #EnemyofThePeople</t>
  </si>
  <si>
    <t>{"entities": {"hashtags": [{"end": 93, "tag": "Coup2020", "start": 84}, {"end": 108, "tag": "StopTheSteal", "start": 95}, {"end": 141, "tag": "EnemyofThePeople", "start": 124}], "mentions": [{"id": "50055701", "end": 11, "start": 0, "username": "Mitt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Ecrox @realDonaldTrump @DonaldJTrumpJr @EricTrump @kayleighmcenany @RudyGiuliani @dbongino #StopTheSteal #StopTheSteal #StopTheSteal #StopTheSteal #StopTheSteal #StopTheSteal #StopTheSteal #StopTheSteal #StopTheSteal #StopTheSteal #StopTheSteal #StopTheSteal #StopTheSteal #StopTheSteal #StopTheSteal #StopTheSteal #StopTheSteal #StopTheSteal #StopTheSteal #StopTheSteal</t>
  </si>
  <si>
    <t>1325162154870321152</t>
  </si>
  <si>
    <t>{"entities": {"hashtags": [{"end": 105, "tag": "StopTheSteal", "start": 92}, {"end": 119, "tag": "StopTheSteal", "start": 106}, {"end": 133, "tag": "StopTheSteal", "start": 120}, {"end": 147, "tag": "StopTheSteal", "start": 134}, {"end": 161, "tag": "StopTheSteal", "start": 148}, {"end": 175, "tag": "StopTheSteal", "start": 162}, {"end": 189, "tag": "StopTheSteal", "start": 176}, {"end": 203, "tag": "StopTheSteal", "start": 190}, {"end": 217, "tag": "StopTheSteal", "start": 204}, {"end": 231, "tag": "StopTheSteal", "start": 218}, {"end": 245, "tag": "StopTheSteal", "start": 232}, {"end": 259, "tag": "StopTheSteal", "start": 246}, {"end": 273, "tag": "StopTheSteal", "start": 260}, {"end": 287, "tag": "StopTheSteal", "start": 274}, {"end": 301, "tag": "StopTheSteal", "start": 288}, {"end": 315, "tag": "StopTheSteal", "start": 302}, {"end": 329, "tag": "StopTheSteal", "start": 316}, {"end": 343, "tag": "StopTheSteal", "start": 330}, {"end": 357, "tag": "StopTheSteal", "start": 344}, {"end": 371, "tag": "StopTheSteal", "start": 358}], "mentions": [{"id": "2288141054", "end": 6, "start": 0, "username": "Ecrox"}, {"id": "25073877", "end": 23, "start": 7, "username": "realDonaldTrump"}, {"id": "39344374", "end": 39, "start": 24, "username": "DonaldJTrumpJr"}, {"id": "39349894", "end": 50, "start": 40, "username": "EricTrump"}, {"id": "259001548", "end": 67, "start": 51, "username": "kayleighmcenany"}, {"id": "770781940341288960", "end": 81, "start": 68, "username": "RudyGiuliani"}, {"id": "232901331", "end": 91, "start": 82, "username": "dbong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TelemundoNews @Telemundo The media doesn’t decide elections. Enjoy the “Joe Biden projected winner” optical bullshit. Dem plan is to create psychological warfare, declare Biden the winner despite undeniable evidence of cheating, pressure Trump to concede. Civil unrest
See you in court #StopTheSteal</t>
  </si>
  <si>
    <t>1325158530052198401</t>
  </si>
  <si>
    <t>{"entities": {"hashtags": [{"end": 301, "tag": "StopTheSteal", "start": 288}], "mentions": [{"id": "152142811", "end": 14, "start": 0, "username": "TelemundoNews"}, {"id": "22952132", "end": 25, "start": 15, "username": "Telemundo"}], "annotations": [{"end": 81, "type": "Person", "start": 73, "probability": 0.997, "normalized_text": "Joe Biden"}, {"end": 176, "type": "Person", "start": 172, "probability": 0.9885, "normalized_text": "Biden"}, {"end": 243, "type": "Person", "start": 239, "probability": 0.9991, "normalized_text": "Trump"}]}, "context_annotations": [{"domain": {"id": "3", "name": "TV Shows", "description": "Television shows from around the world"}, "entity": {"id": "10004508471", "name": "Noticiero Telemundo"}},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thy5271 @dbongino You really think @LindseyGrahamSC or majority of @GOP  ever had @realDonaldTrump back.  BS!  It’s all about lining THEIR pockets &amp;amp; keeping the Establishment in place.  #StoptheSteal</t>
  </si>
  <si>
    <t>1325164686028001282</t>
  </si>
  <si>
    <t>{"entities": {"hashtags": [{"end": 206, "tag": "StoptheSteal", "start": 193}], "mentions": [{"id": "31529905", "end": 10, "start": 0, "username": "kathy5271"}, {"id": "232901331", "end": 20, "start": 11, "username": "dbongino"}, {"id": "432895323", "end": 54, "start": 38, "username": "LindseyGrahamSC"}, {"id": "11134252", "end": 74, "start": 70, "username": "GOP"}, {"id": "25073877", "end": 101, "start": 8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Just look at this one rally! All of #ChinaJoe rallies don't add up to it! #StopTheSteal https://t.co/9cvI1KgaRb</t>
  </si>
  <si>
    <t>{"entities": {"urls": [{"end": 111, "url": "https://t.co/9cvI1KgaRb", "start": 88, "display_url": "twitter.com/SebGorka/statu…", "expanded_url": "https://twitter.com/SebGorka/status/1325154276038029312"}], "hashtags": [{"end": 45, "tag": "ChinaJoe", "start": 36}, {"end": 87, "tag": "StopTheSteal", "start": 74}]}, "context_annotations": null}</t>
  </si>
  <si>
    <t>1325165861137768449</t>
  </si>
  <si>
    <t>@AltemFritz #StopTheSteal #StopTheSteal #StopTheSteal #StopTheSteal #StopTheSteal #StopTheSteal #StopTheSteal #StopTheSteal #StopTheSteal #StopTheSteal #StopTheSteal #StopTheSteal #StopTheSteal #StopTheSteal #StopTheSteal #StopTheSteal #StopTheSteal #StopTheSteal #StopTheSteal #StopTheSteal</t>
  </si>
  <si>
    <t>1325164115388588032</t>
  </si>
  <si>
    <t>{"entities": {"hashtags": [{"end": 25, "tag": "StopTheSteal", "start": 12}, {"end": 39, "tag": "StopTheSteal", "start": 26}, {"end": 53, "tag": "StopTheSteal", "start": 40}, {"end": 67, "tag": "StopTheSteal", "start": 54}, {"end": 81, "tag": "StopTheSteal", "start": 68}, {"end": 95, "tag": "StopTheSteal", "start": 82}, {"end": 109, "tag": "StopTheSteal", "start": 96}, {"end": 123, "tag": "StopTheSteal", "start": 110}, {"end": 137, "tag": "StopTheSteal", "start": 124}, {"end": 151, "tag": "StopTheSteal", "start": 138}, {"end": 165, "tag": "StopTheSteal", "start": 152}, {"end": 179, "tag": "StopTheSteal", "start": 166}, {"end": 193, "tag": "StopTheSteal", "start": 180}, {"end": 207, "tag": "StopTheSteal", "start": 194}, {"end": 221, "tag": "StopTheSteal", "start": 208}, {"end": 235, "tag": "StopTheSteal", "start": 222}, {"end": 249, "tag": "StopTheSteal", "start": 236}, {"end": 263, "tag": "StopTheSteal", "start": 250}, {"end": 277, "tag": "StopTheSteal", "start": 264}, {"end": 291, "tag": "StopTheSteal", "start": 278}], "mentions": [{"id": "1271101733016649738", "end": 11, "start": 0, "username": "AltemFritz"}]}, "context_annotations": null}</t>
  </si>
  <si>
    <t>1325164073936429056</t>
  </si>
  <si>
    <t>{"entities": {"hashtags": [{"end": 126, "tag": "StopTheSteal", "start": 113}], "mentions": [{"id": "71828572", "end": 17, "start": 3, "username": "Peter_Jongsma"}]}, "context_annotations": [{"domain": {"id": "10", "name": "Person", "description": "Named people in the world like Nelson Mandela"}, "entity": {"id": "1266467007987253248", "name": "George Floyd"}},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ountEveryLegalVOTE 🇺🇸🇺🇸🇺🇸 https://t.co/GlRMaQ119n</t>
  </si>
  <si>
    <t>1325163204163608577</t>
  </si>
  <si>
    <t>{"entities": {"urls": [{"end": 65, "url": "https://t.co/GlRMaQ119n", "start": 42, "display_url": "twitter.com/Quicktake/stat…", "expanded_url": "https://twitter.com/Quicktake/status/1325163204163608577"}], "hashtags": [{"end": 13, "tag": "stopTheSteal", "start": 0}, {"end": 34, "tag": "CountEveryLegal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163967082192896</t>
  </si>
  <si>
    <t>{"entities": {"hashtags": [{"end": 126, "tag": "StopTheSteal", "start": 113}], "mentions": [{"id": "71828572", "end": 17, "start": 3, "username": "Peter_Jongsma"}]},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StopTheSteal https://t.co/zuJicOrS57</t>
  </si>
  <si>
    <t>{"entities": {"urls": [{"end": 37, "url": "https://t.co/zuJicOrS57", "start": 14, "display_url": "twitter.com/ChatChristi/st…", "expanded_url": "https://twitter.com/ChatChristi/status/1325131081276780544"}], "hashtags": [{"end": 13, "tag": "StopTheSteal", "start": 0}]}, "context_annotations": null}</t>
  </si>
  <si>
    <t>@badakathcare #StopTheSteal #StopTheSteal #StopTheSteal #StopTheSteal #StopTheSteal #StopTheSteal #StopTheSteal #StopTheSteal #StopTheSteal #StopTheSteal #StopTheSteal #StopTheSteal #StopTheSteal #StopTheSteal #StopTheSteal #StopTheSteal #StopTheSteal #StopTheSteal #StopTheSteal #StopTheSteal</t>
  </si>
  <si>
    <t>1325145111286722561</t>
  </si>
  <si>
    <t>{"entities": {"hashtags": [{"end": 27, "tag": "StopTheSteal", "start": 14}, {"end": 41, "tag": "StopTheSteal", "start": 28}, {"end": 55, "tag": "StopTheSteal", "start": 42}, {"end": 69, "tag": "StopTheSteal", "start": 56}, {"end": 83, "tag": "StopTheSteal", "start": 70}, {"end": 97, "tag": "StopTheSteal", "start": 84}, {"end": 111, "tag": "StopTheSteal", "start": 98}, {"end": 125, "tag": "StopTheSteal", "start": 112}, {"end": 139, "tag": "StopTheSteal", "start": 126}, {"end": 153, "tag": "StopTheSteal", "start": 140}, {"end": 167, "tag": "StopTheSteal", "start": 154}, {"end": 181, "tag": "StopTheSteal", "start": 168}, {"end": 195, "tag": "StopTheSteal", "start": 182}, {"end": 209, "tag": "StopTheSteal", "start": 196}, {"end": 223, "tag": "StopTheSteal", "start": 210}, {"end": 237, "tag": "StopTheSteal", "start": 224}, {"end": 251, "tag": "StopTheSteal", "start": 238}, {"end": 265, "tag": "StopTheSteal", "start": 252}, {"end": 279, "tag": "StopTheSteal", "start": 266}, {"end": 293, "tag": "StopTheSteal", "start": 280}], "mentions": [{"id": "1322321938396647426", "end": 13, "start": 0, "username": "badakathcare"}]}, "context_annotations": null}</t>
  </si>
  <si>
    <t>RT @sherlin_melissa: #stopthesteal https://t.co/7UZn8IwroT</t>
  </si>
  <si>
    <t>1325166322578313217</t>
  </si>
  <si>
    <t>{"entities": {"urls": [{"end": 58, "url": "https://t.co/7UZn8IwroT", "start": 35, "display_url": "twitter.com/LouDobbs/statu…", "expanded_url": "https://twitter.com/LouDobbs/status/1325149690514591746"}], "hashtags": [{"end": 34, "tag": "stopthesteal", "start": 21}], "mentions": [{"id": "834620076863143941", "end": 19, "start": 3, "username": "sherlin_melis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lisDsaranda @PatriotCzar @PatCarr12856 @JesseicaT @k9_bad @TamorahT @RealJamesWoods @ScottPresler @ScottBaio 
#StopTheFraud
#StopTheSteal
#IllegitimateBiden 
#PalletsFullOfBallots👇 https://t.co/DRLSCGhHCA</t>
  </si>
  <si>
    <t>{"entities": {"urls": [{"end": 211, "url": "https://t.co/DRLSCGhHCA", "start": 188, "display_url": "twitter.com/M2Madness/stat…", "expanded_url": "https://twitter.com/M2Madness/status/1325067251314290688"}], "hashtags": [{"end": 127, "tag": "StopTheFraud", "start": 114}, {"end": 142, "tag": "StopTheSteal", "start": 129}, {"end": 162, "tag": "IllegitimateBiden", "start": 144}, {"end": 186, "tag": "PalletsFullOfBallots", "start": 165}], "mentions": [{"id": "1895429551", "end": 14, "start": 0, "username": "EllisDsaranda"}, {"id": "71926170", "end": 27, "start": 15, "username": "PatriotCzar"}, {"id": "910168973051858945", "end": 41, "start": 28, "username": "PatCarr12856"}, {"id": "3751733963", "end": 52, "start": 42, "username": "JesseicaT"}, {"id": "1231315922432004096", "end": 60, "start": 53, "username": "k9_bad"}, {"id": "2950082542", "end": 70, "start": 61, "username": "TamorahT"}, {"id": "78523300", "end": 86, "start": 71, "username": "RealJamesWoods"}, {"id": "931286316", "end": 100, "start": 87, "username": "ScottPresler"}, {"id": "82447359", "end": 111, "start": 101, "username": "ScottBaio"}]},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Trump
#StopTheSteal
#BidenHarris2020 corruption https://t.co/ZEy2ZrqdtK</t>
  </si>
  <si>
    <t>{"entities": {"urls": [{"end": 72, "url": "https://t.co/ZEy2ZrqdtK", "start": 49, "display_url": "twitter.com/michaelbeatty3…", "expanded_url": "https://twitter.com/michaelbeatty3/status/1325122707583688710"}], "hashtags": [{"end": 6, "tag": "Trump", "start": 0}, {"end": 20, "tag": "StopTheSteal", "start": 7}, {"end": 37, "tag": "BidenHarris2020",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tBaier #StopTheSteal
Electronic voter fraud exposed. 
https://t.co/QvjNR66jXl</t>
  </si>
  <si>
    <t>1325166031644610560</t>
  </si>
  <si>
    <t>{"entities": {"urls": [{"end": 82, "url": "https://t.co/QvjNR66jXl", "start": 59, "display_url": "twitter.com/crypt_flip/sta…", "expanded_url": "https://twitter.com/crypt_flip/status/1325070305006653442?s=19"}], "hashtags": [{"end": 24, "tag": "StopTheSteal", "start": 11}], "mentions": [{"id": "18646108", "end": 10, "start": 0, "username": "BretBaier"}]}, "context_annotation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70710945486299136", "name": "Bret Baier", "description": "American journalist, host of \"Special Report with Bret Baier"}}]}</t>
  </si>
  <si>
    <t>#StopTheSteal https://t.co/bbDc5CY6Si</t>
  </si>
  <si>
    <t>{"entities": {"urls": [{"end": 37, "url": "https://t.co/bbDc5CY6Si", "start": 14, "display_url": "pic.twitter.com/bbDc5CY6Si", "expanded_url": "https://twitter.com/TJOpp63/status/1325166561443811331/video/1"}], "hashtags": [{"end": 13, "tag": "StopTheSteal", "start": 0}]}, "context_annotations": null}</t>
  </si>
  <si>
    <t>RT @Victori93908916: 重新计票远不如投票审计来得重要。
假票必须被曝光，而不是重新计数。
#StopTheSteal 
#VoterFraud #Trump2020NowMoreThanEver</t>
  </si>
  <si>
    <t>1325152599214002181</t>
  </si>
  <si>
    <t>{"entities": {"hashtags": [{"end": 70, "tag": "StopTheSteal", "start": 57}, {"end": 83, "tag": "VoterFraud", "start": 72}, {"end": 109, "tag": "Trump2020NowMoreThanEver", "start": 84}]}, "context_annotations": null}</t>
  </si>
  <si>
    <t>We will always have @POTUS Trump's back! Always
Nothing will stop what's coming. These people are sick. 
#StopTheSteal
#FightBack https://t.co/sD4ih7YPBz</t>
  </si>
  <si>
    <t>{"entities": {"urls": [{"end": 153, "url": "https://t.co/sD4ih7YPBz", "start": 130, "display_url": "pic.twitter.com/sD4ih7YPBz", "expanded_url": "https://twitter.com/2020Times2/status/1325166606545248256/photo/1"}, {"end": 153, "url": "https://t.co/sD4ih7YPBz", "start": 130, "display_url": "pic.twitter.com/sD4ih7YPBz", "expanded_url": "https://twitter.com/2020Times2/status/1325166606545248256/photo/1"}, {"end": 153, "url": "https://t.co/sD4ih7YPBz", "start": 130, "display_url": "pic.twitter.com/sD4ih7YPBz", "expanded_url": "https://twitter.com/2020Times2/status/1325166606545248256/photo/1"}], "hashtags": [{"end": 118, "tag": "StopTheSteal", "start": 105}, {"end": 129, "tag": "FightBack", "start": 119}], "mentions": [{"id": "1349149096909668363", "end": 26, "start": 20, "username": "POTUS"}], "annotations": [{"end": 31, "type": "Person", "start": 27, "probability": 0.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liaDonovanTV #StopTheSteal #StopTheSteal #StopTheSteal #StopTheSteal #StopTheSteal #StopTheSteal #StopTheSteal #StopTheSteal #StopTheSteal #StopTheSteal #StopTheSteal #StopTheSteal #StopTheSteal #StopTheSteal #StopTheSteal #StopTheSteal #StopTheSteal #StopTheSteal #StopTheSteal #StopTheSteal</t>
  </si>
  <si>
    <t>1325164466116292612</t>
  </si>
  <si>
    <t>{"entities": {"hashtags": [{"end": 29, "tag": "StopTheSteal", "start": 16}, {"end": 43, "tag": "StopTheSteal", "start": 30}, {"end": 57, "tag": "StopTheSteal", "start": 44}, {"end": 71, "tag": "StopTheSteal", "start": 58}, {"end": 85, "tag": "StopTheSteal", "start": 72}, {"end": 99, "tag": "StopTheSteal", "start": 86}, {"end": 113, "tag": "StopTheSteal", "start": 100}, {"end": 127, "tag": "StopTheSteal", "start": 114}, {"end": 141, "tag": "StopTheSteal", "start": 128}, {"end": 155, "tag": "StopTheSteal", "start": 142}, {"end": 169, "tag": "StopTheSteal", "start": 156}, {"end": 183, "tag": "StopTheSteal", "start": 170}, {"end": 197, "tag": "StopTheSteal", "start": 184}, {"end": 211, "tag": "StopTheSteal", "start": 198}, {"end": 225, "tag": "StopTheSteal", "start": 212}, {"end": 239, "tag": "StopTheSteal", "start": 226}, {"end": 253, "tag": "StopTheSteal", "start": 240}, {"end": 267, "tag": "StopTheSteal", "start": 254}, {"end": 281, "tag": "StopTheSteal", "start": 268}, {"end": 295, "tag": "StopTheSteal", "start": 282}], "mentions": [{"id": "910568727451783168", "end": 15, "start": 0, "username": "JuliaDonovanTV"}]}, "context_annotations": null}</t>
  </si>
  <si>
    <t>RT @KeleJohnson: Read this thread!  #stopthesteal</t>
  </si>
  <si>
    <t>1325165800215310341</t>
  </si>
  <si>
    <t>{"entities": {"hashtags": [{"end": 49, "tag": "stopthesteal", "start": 36}], "mentions": [{"id": "551562379", "end": 15, "start": 3, "username": "KeleJohnso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udyGiuliani @RichardGrenell @realDonaldTrump @DonaldJTrumpJr @EricTrump @JasonMillerinDC @JackPosobiec @DOJPH @DHSgov #FightBackForAmerica #StoptheSteal https://t.co/VLvrfLYOZH</t>
  </si>
  <si>
    <t>{"entities": {"urls": [{"end": 178, "url": "https://t.co/VLvrfLYOZH", "start": 155, "display_url": "twitter.com/HowleyReporter…", "expanded_url": "https://twitter.com/HowleyReporter/status/1325145969663610880"}], "hashtags": [{"end": 140, "tag": "FightBackForAmerica", "start": 120}, {"end": 154, "tag": "StoptheSteal", "start": 141}], "mentions": [{"id": "770781940341288960", "end": 13, "start": 0, "username": "RudyGiuliani"}, {"id": "90480218", "end": 29, "start": 14, "username": "RichardGrenell"}, {"id": "25073877", "end": 46, "start": 30, "username": "realDonaldTrump"}, {"id": "39344374", "end": 62, "start": 47, "username": "DonaldJTrumpJr"}, {"id": "39349894", "end": 73, "start": 63, "username": "EricTrump"}, {"id": "1084375028", "end": 90, "start": 74, "username": "JasonMillerinDC"}, {"id": "592730371", "end": 104, "start": 91, "username": "JackPosobiec"}, {"id": "485403686", "end": 111, "start": 105, "username": "DOJPH"}, {"id": "15647676", "end": 119, "start": 112, "username": "DHSgov"}]},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dKVzUJ4UIL</t>
  </si>
  <si>
    <t>{"entities": {"urls": [{"end": 37, "url": "https://t.co/dKVzUJ4UIL", "start": 14, "display_url": "twitter.com/GregRubini/sta…", "expanded_url": "https://twitter.com/GregRubini/status/1325164719636942848"}],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6186609721344", "name": "Antonio Sabato Jr.", "description": "American actor and model"}},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186609721344", "name": "Antonio Sabato Jr.", "description": "American actor and mode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P #FakeNews  News Media is so biased against our President it’s disgusting.  The media doesn’t Project the winner, the voters do. It’s not over yet and each state has to certify.  #StoptheSteal</t>
  </si>
  <si>
    <t>{"entities": {"hashtags": [{"end": 13, "tag": "FakeNews", "start": 4}, {"end": 195, "tag": "StoptheSteal", "start": 182}], "mentions": [{"id": "51241574", "end": 3, "start": 0, "username": "AP"}]}, "context_annotations": [{"domain": {"id": "47", "name": "Brand", "description": "Brands and Companies"}, "entity": {"id": "10040667289", "name": "The Associated Press"}}]}</t>
  </si>
  <si>
    <t>#PatriotsUnited #HoldTheLinePatriots 
#ElectionFraud
#StopTheSteal https://t.co/9KPc8ScenK</t>
  </si>
  <si>
    <t>{"entities": {"urls": [{"end": 90, "url": "https://t.co/9KPc8ScenK", "start": 67, "display_url": "twitter.com/JackPosobiec/s…", "expanded_url": "https://twitter.com/JackPosobiec/status/1325165896835325953"}], "hashtags": [{"end": 15, "tag": "PatriotsUnited", "start": 0}, {"end": 36, "tag": "HoldTheLinePatriots", "start": 16}, {"end": 52, "tag": "ElectionFraud", "start": 38}, {"end": 66, "tag": "StopTheSteal", "start": 53}]}, "context_annotations": null}</t>
  </si>
  <si>
    <t>#StopTheSteal https://t.co/IzTalDcmYh</t>
  </si>
  <si>
    <t>{"entities": {"urls": [{"end": 37, "url": "https://t.co/IzTalDcmYh", "start": 14, "display_url": "twitter.com/kel2195/status…", "expanded_url": "https://twitter.com/kel2195/status/1325154982191128577"}], "hashtags": [{"end": 13, "tag": "StopTheSteal", "start": 0}]}, "context_annotations": [{"domain": {"id": "10", "name": "Person", "description": "Named people in the world like Nelson Mandela"}, "entity": {"id": "987251665995644934", "name": "Rudy Giuliani", "description": "Attorney Rudy Giuliani - former NY mayor\n"}}, {"domain": {"id": "46", "name": "Brand Category", "description": "Categories within Brand Verticals that narrow down the scope of Brands"}, "entity": {"id": "781974596752842752", "name": "Services"}}, {"domain": {"id": "47", "name": "Brand", "description": "Brands and Companies"}, "entity": {"id": "10029382357", "name": "YouTube"}}]}</t>
  </si>
  <si>
    <t>KEEP FIGHTING! THEY WANT US TO GIVE UP, BUT THE FIGHT HAS JUST BEGUN💪🏽💪🏽 #Trump2020 #STOPTHESTEAL</t>
  </si>
  <si>
    <t>{"entities": {"hashtags": [{"end": 83, "tag": "Trump2020", "start": 73}, {"end": 97, "tag": "STOPTHESTEAL", "start": 8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wVQMQqlng</t>
  </si>
  <si>
    <t>{"entities": {"urls": [{"end": 37, "url": "https://t.co/uwVQMQqlng", "start": 14, "display_url": "twitter.com/Joy_Villa/stat…", "expanded_url": "https://twitter.com/Joy_Villa/status/1325153178044817408"}], "hashtags": [{"end": 13, "tag": "stopthesteal", "start": 0}]}, "context_annotations": null}</t>
  </si>
  <si>
    <t>@seanhannity #StopTheSteal
Electronic voter fraud exposed. 
https://t.co/QvjNR66jXl</t>
  </si>
  <si>
    <t>{"entities": {"urls": [{"end": 84, "url": "https://t.co/QvjNR66jXl", "start": 61, "display_url": "twitter.com/crypt_flip/sta…", "expanded_url": "https://twitter.com/crypt_flip/status/1325070305006653442?s=19"}], "hashtags": [{"end": 26, "tag": "StopTheSteal", "start": 13}], "mentions": [{"id": "41634520", "end": 12, "start": 0,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RealOmarNavarro Done with Fox moving to NewsMax until there’s Trump TV 🇺🇸#stopthesteal</t>
  </si>
  <si>
    <t>1325164293835296768</t>
  </si>
  <si>
    <t>{"entities": {"hashtags": [{"end": 87, "tag": "stopthesteal", "start": 74}], "mentions": [{"id": "248113252", "end": 16, "start": 0, "username": "RealOmarNavarro"}], "annotations": [{"end": 29, "type": "Person", "start": 27, "probability": 0.6912, "normalized_text": "Fox"}, {"end": 47, "type": "Organization", "start": 41, "probability": 0.8276, "normalized_text": "NewsMax"}, {"end": 67, "type": "Person", "start": 63, "probability": 0.989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3151294876143617", "name": "Omar Navarro", "description": "Candidate for Representative from California, Omar Navarro"}}, {"domain": {"id": "35", "name": "Politician", "description": "Politicians in the world, like Joe Biden"}, "entity": {"id": "799022225751871488", "name": "Donald Trump", "description": "US President Donald Trump"}}, {"domain": {"id": "35", "name": "Politician", "description": "Politicians in the world, like Joe Biden"}, "entity": {"id": "1043151294876143617", "name": "Omar Navarro", "description": "Candidate for Representative from California, Omar Navarro"}}]}</t>
  </si>
  <si>
    <t>@CianchetteJack #StopTheSteal #StopTheSteal #StopTheSteal #StopTheSteal #StopTheSteal #StopTheSteal #StopTheSteal #StopTheSteal #StopTheSteal #StopTheSteal #StopTheSteal #StopTheSteal #StopTheSteal #StopTheSteal #StopTheSteal #StopTheSteal #StopTheSteal #StopTheSteal #StopTheSteal #StopTheSteal</t>
  </si>
  <si>
    <t>1325137766250852352</t>
  </si>
  <si>
    <t>{"entities": {"hashtags": [{"end": 29, "tag": "StopTheSteal", "start": 16}, {"end": 43, "tag": "StopTheSteal", "start": 30}, {"end": 57, "tag": "StopTheSteal", "start": 44}, {"end": 71, "tag": "StopTheSteal", "start": 58}, {"end": 85, "tag": "StopTheSteal", "start": 72}, {"end": 99, "tag": "StopTheSteal", "start": 86}, {"end": 113, "tag": "StopTheSteal", "start": 100}, {"end": 127, "tag": "StopTheSteal", "start": 114}, {"end": 141, "tag": "StopTheSteal", "start": 128}, {"end": 155, "tag": "StopTheSteal", "start": 142}, {"end": 169, "tag": "StopTheSteal", "start": 156}, {"end": 183, "tag": "StopTheSteal", "start": 170}, {"end": 197, "tag": "StopTheSteal", "start": 184}, {"end": 211, "tag": "StopTheSteal", "start": 198}, {"end": 225, "tag": "StopTheSteal", "start": 212}, {"end": 239, "tag": "StopTheSteal", "start": 226}, {"end": 253, "tag": "StopTheSteal", "start": 240}, {"end": 267, "tag": "StopTheSteal", "start": 254}, {"end": 281, "tag": "StopTheSteal", "start": 268}, {"end": 295, "tag": "StopTheSteal", "start": 282}], "mentions": [{"id": "1409564477368979456", "end": 15, "start": 0, "username": "CianchetteJack"}]}, "context_annotations": null}</t>
  </si>
  <si>
    <t>#StopTheSteal https://t.co/4YfNpBRneT</t>
  </si>
  <si>
    <t>1325165930297647104</t>
  </si>
  <si>
    <t>{"entities": {"urls": [{"end": 37, "url": "https://t.co/4YfNpBRneT", "start": 14, "display_url": "twitter.com/DrMartyFox/sta…", "expanded_url": "https://twitter.com/DrMartyFox/status/1325165930297647104"}], "hashtags": [{"end": 13, "tag": "StopTheSteal", "start": 0}]},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https://t.co/TxTPt18gCY</t>
  </si>
  <si>
    <t>1325165640185999360</t>
  </si>
  <si>
    <t>{"entities": {"urls": [{"end": 37, "url": "https://t.co/TxTPt18gCY", "start": 14, "display_url": "twitter.com/seanhannity/st…", "expanded_url": "https://twitter.com/seanhannity/status/1325165640185999360"}],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Thread---&amp;gt; 
#StopTheSteal https://t.co/Zn0ptSgpUe</t>
  </si>
  <si>
    <t>1325135291791839232</t>
  </si>
  <si>
    <t>{"entities": {"urls": [{"end": 53, "url": "https://t.co/Zn0ptSgpUe", "start": 30, "display_url": "twitter.com/APhilosophae/s…", "expanded_url": "https://twitter.com/APhilosophae/status/1325135291791839232"}], "hashtags": [{"end": 29, "tag": "StopTheSteal", "start": 16}]}, "context_annotations": null}</t>
  </si>
  <si>
    <t>RT @Mgreaze: And those votes seemed to close the gap verg well! lol #StopTheSteal</t>
  </si>
  <si>
    <t>1325166065777844225</t>
  </si>
  <si>
    <t>{"entities": {"hashtags": [{"end": 81, "tag": "StopTheSteal", "start": 68}], "mentions": [{"id": "20968930", "end": 11, "start": 3, "username": "Mgreaze"}]}, "context_annotations": null}</t>
  </si>
  <si>
    <t>@PattyMurray @SenateDems #thecoupwillnotstand #stopthesteal</t>
  </si>
  <si>
    <t>1325120535852802051</t>
  </si>
  <si>
    <t>{"entities": {"hashtags": [{"end": 45, "tag": "thecoupwillnotstand", "start": 25}, {"end": 59, "tag": "stopthesteal", "start": 46}], "mentions": [{"id": "293131808", "end": 12, "start": 0, "username": "PattyMurray"}, {"id": "73238146", "end": 24, "start": 13, "username": "SenateDem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86501418205185", "name": "Patty Murray", "description": "US Senator Patty Murray (WA)\n"}}, {"domain": {"id": "35", "name": "Politician", "description": "Politicians in the world, like Joe Biden"}, "entity": {"id": "888186501418205185", "name": "Patty Murray", "description": "US Senator Patty Murray (WA)\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R_51st_STATE #StopTheSteal #StopTheSteal #StopTheSteal #StopTheSteal #StopTheSteal #StopTheSteal #StopTheSteal #StopTheSteal #StopTheSteal #StopTheSteal #StopTheSteal #StopTheSteal #StopTheSteal #StopTheSteal #StopTheSteal #StopTheSteal #StopTheSteal #StopTheSteal #StopTheSteal #StopTheSteal</t>
  </si>
  <si>
    <t>{"entities": {"hashtags": [{"end": 28, "tag": "StopTheSteal", "start": 15}, {"end": 42, "tag": "StopTheSteal", "start": 29}, {"end": 56, "tag": "StopTheSteal", "start": 43}, {"end": 70, "tag": "StopTheSteal", "start": 57}, {"end": 84, "tag": "StopTheSteal", "start": 71}, {"end": 98, "tag": "StopTheSteal", "start": 85}, {"end": 112, "tag": "StopTheSteal", "start": 99}, {"end": 126, "tag": "StopTheSteal", "start": 113}, {"end": 140, "tag": "StopTheSteal", "start": 127}, {"end": 154, "tag": "StopTheSteal", "start": 141}, {"end": 168, "tag": "StopTheSteal", "start": 155}, {"end": 182, "tag": "StopTheSteal", "start": 169}, {"end": 196, "tag": "StopTheSteal", "start": 183}, {"end": 210, "tag": "StopTheSteal", "start": 197}, {"end": 224, "tag": "StopTheSteal", "start": 211}, {"end": 238, "tag": "StopTheSteal", "start": 225}, {"end": 252, "tag": "StopTheSteal", "start": 239}, {"end": 266, "tag": "StopTheSteal", "start": 253}, {"end": 280, "tag": "StopTheSteal", "start": 267}, {"end": 294, "tag": "StopTheSteal", "start": 281}], "mentions": [{"id": "1128916842", "end": 14, "start": 0, "username": "PR_51st_STATE"}]}, "context_annotations": null}</t>
  </si>
  <si>
    <t>@JuliansRum #StopTheSteal #StopTheSteal #StopTheSteal #StopTheSteal #StopTheSteal #StopTheSteal #StopTheSteal #StopTheSteal #StopTheSteal #StopTheSteal #StopTheSteal #StopTheSteal #StopTheSteal #StopTheSteal #StopTheSteal #StopTheSteal #StopTheSteal #StopTheSteal #StopTheSteal #StopTheSteal</t>
  </si>
  <si>
    <t>{"entities": {"hashtags": [{"end": 25, "tag": "StopTheSteal", "start": 12}, {"end": 39, "tag": "StopTheSteal", "start": 26}, {"end": 53, "tag": "StopTheSteal", "start": 40}, {"end": 67, "tag": "StopTheSteal", "start": 54}, {"end": 81, "tag": "StopTheSteal", "start": 68}, {"end": 95, "tag": "StopTheSteal", "start": 82}, {"end": 109, "tag": "StopTheSteal", "start": 96}, {"end": 123, "tag": "StopTheSteal", "start": 110}, {"end": 137, "tag": "StopTheSteal", "start": 124}, {"end": 151, "tag": "StopTheSteal", "start": 138}, {"end": 165, "tag": "StopTheSteal", "start": 152}, {"end": 179, "tag": "StopTheSteal", "start": 166}, {"end": 193, "tag": "StopTheSteal", "start": 180}, {"end": 207, "tag": "StopTheSteal", "start": 194}, {"end": 221, "tag": "StopTheSteal", "start": 208}, {"end": 235, "tag": "StopTheSteal", "start": 222}, {"end": 249, "tag": "StopTheSteal", "start": 236}, {"end": 263, "tag": "StopTheSteal", "start": 250}, {"end": 277, "tag": "StopTheSteal", "start": 264}, {"end": 291, "tag": "StopTheSteal", "start": 278}], "mentions": [{"id": "991089617603411968", "end": 11, "start": 0, "username": "JuliansRum"}]}, "context_annotations": null}</t>
  </si>
  <si>
    <t>#StopTheSteal https://t.co/4aJWIesT7x</t>
  </si>
  <si>
    <t>1325151830603489284</t>
  </si>
  <si>
    <t>{"entities": {"urls": [{"end": 37, "url": "https://t.co/4aJWIesT7x", "start": 14, "display_url": "twitter.com/Megavolts001/s…", "expanded_url": "https://twitter.com/Megavolts001/status/1325151830603489284"}], "hashtags": [{"end": 13, "tag": "StopTheSteal", "start": 0}]},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ColumbiaBugle Dems over cheated,the whole world is watching this! They are exposed by their own hand. The legit mail-in verses the bogus mail-in, the glitches! Com’on 🤷🏻‍♀️ #Election2020results #StopTheSteal #SocialismKills #AuditTheVote #4moreYears @realDonaldTrump 🙏🏼🇺🇸❤️💯</t>
  </si>
  <si>
    <t>1325163421352882176</t>
  </si>
  <si>
    <t>{"entities": {"hashtags": [{"end": 194, "tag": "Election2020results", "start": 174}, {"end": 208, "tag": "StopTheSteal", "start": 195}, {"end": 224, "tag": "SocialismKills", "start": 209}, {"end": 238, "tag": "AuditTheVote", "start": 225}, {"end": 250, "tag": "4moreYears", "start": 239}], "mentions": [{"id": "3267456386", "end": 14, "start": 0, "username": "ColumbiaBugle"}, {"id": "25073877", "end": 267, "start": 251, "username": "realDonaldTrump"}], "annotations": [{"end": 18, "type": "Organization", "start": 15, "probability": 0.7328,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clairashley @BrandonStraka #StopTheSteal</t>
  </si>
  <si>
    <t>{"entities": {"hashtags": [{"end": 43, "tag": "StopTheSteal", "start": 30}], "mentions": [{"id": "2874102076", "end": 14, "start": 0, "username": "stclairashley"}, {"id": "52338305", "end": 29, "start": 15, "username": "BrandonStraka"}]}, "context_annotations": null}</t>
  </si>
  <si>
    <t>RT @tan123: #StopTheSteal https://t.co/tMOdGnCVwu</t>
  </si>
  <si>
    <t>1325163838271070210</t>
  </si>
  <si>
    <t>{"entities": {"urls": [{"end": 49, "url": "https://t.co/tMOdGnCVwu", "start": 26, "display_url": "twitter.com/ARmastrangelo/…", "expanded_url": "https://twitter.com/ARmastrangelo/status/1325158105022406656"}],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StopTheSteal @ali https://t.co/uljfwmsdgf</t>
  </si>
  <si>
    <t>{"entities": {"urls": [{"end": 42, "url": "https://t.co/uljfwmsdgf", "start": 19, "display_url": "pic.twitter.com/uljfwmsdgf", "expanded_url": "https://twitter.com/_sarahperkins/status/1325166943599390720/photo/1"}, {"end": 42, "url": "https://t.co/uljfwmsdgf", "start": 19, "display_url": "pic.twitter.com/uljfwmsdgf", "expanded_url": "https://twitter.com/_sarahperkins/status/1325166943599390720/photo/1"}], "hashtags": [{"end": 13, "tag": "StopTheSteal", "start": 0}], "mentions": [{"id": "6782762", "end": 18, "start": 14, "username": "ali"}]}, "context_annotations": null}</t>
  </si>
  <si>
    <t>{"place_id": "106914dd3fd5000a"}</t>
  </si>
  <si>
    <t>#Stopthesteal https://t.co/SwzqKVBkIv</t>
  </si>
  <si>
    <t>{"entities": {"urls": [{"end": 37, "url": "https://t.co/SwzqKVBkIv", "start": 14, "display_url": "twitter.com/GenFlynn/statu…", "expanded_url": "https://twitter.com/GenFlynn/status/1325067417102508032"}],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p6Q88wvly9</t>
  </si>
  <si>
    <t>{"entities": {"urls": [{"end": 296, "url": "https://t.co/p6Q88wvly9", "start": 273, "display_url": "twitter.com/darhar981/stat…", "expanded_url": "https://twitter.com/darhar981/status/1325130710005510147"}],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JuliaDonovanTV: Some of the signs from Colorado Springs’ #StopTheSteal protest. https://t.co/1PN3cIFFxz</t>
  </si>
  <si>
    <t>{"entities": {"urls": [{"end": 107, "url": "https://t.co/1PN3cIFFxz", "start": 84, "display_url": "pic.twitter.com/1PN3cIFFxz", "expanded_url": "https://twitter.com/JuliaDonovanTV/status/1325164466116292612/photo/1"}, {"end": 107, "url": "https://t.co/1PN3cIFFxz", "start": 84, "display_url": "pic.twitter.com/1PN3cIFFxz", "expanded_url": "https://twitter.com/JuliaDonovanTV/status/1325164466116292612/photo/1"}, {"end": 107, "url": "https://t.co/1PN3cIFFxz", "start": 84, "display_url": "pic.twitter.com/1PN3cIFFxz", "expanded_url": "https://twitter.com/JuliaDonovanTV/status/1325164466116292612/photo/1"}, {"end": 107, "url": "https://t.co/1PN3cIFFxz", "start": 84, "display_url": "pic.twitter.com/1PN3cIFFxz", "expanded_url": "https://twitter.com/JuliaDonovanTV/status/1325164466116292612/photo/1"}], "hashtags": [{"end": 74, "tag": "StopTheSteal", "start": 61}], "mentions": [{"id": "910568727451783168", "end": 18, "start": 3, "username": "JuliaDonovanTV"}], "annotations": [{"end": 58, "type": "Place", "start": 43, "probability": 0.9674, "normalized_text": "Colorado Springs"}]}, "context_annotations": null}</t>
  </si>
  <si>
    <t>@CindyColbert @PraizeWoW @jennfranconews You hashtag #stopthesteal.  That tells us clearly who you support, and who you're "okay" with winning. Time to start congratulating.  It's over.  By the way, people who present themselves as Christians yet support Trump are a group who live under a label but do NOT follow Christ.</t>
  </si>
  <si>
    <t>1325164852621451265</t>
  </si>
  <si>
    <t>{"entities": {"hashtags": [{"end": 66, "tag": "stopthesteal", "start": 53}], "mentions": [{"id": "88689348", "end": 13, "start": 0, "username": "CindyColbert"}, {"id": "3107907900", "end": 24, "start": 14, "username": "PraizeWoW"}, {"id": "749686190", "end": 40, "start": 25, "username": "jennfranconews"}], "annotations": [{"end": 241, "type": "Person", "start": 232, "probability": 0.6081, "normalized_text": "Christians"}, {"end": 259, "type": "Person", "start": 255, "probability": 0.9989, "normalized_text": "Trump"}, {"end": 319, "type": "Other", "start": 314, "probability": 0.5453, "normalized_text": "Chri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nnaEllisEsq
Kinda like
Dictator donnie solo
declared himself the winner
&amp;amp;
Demands Stop the count
or
Demanding #SCOTUS intervene
Pick one #Trump
#CountAllVotes
#StopTheCount
#StopTheSteal
As soon as there is some Rule of Law to follow President-elect @joeBiden will follow it https://t.co/tz4QpR6lYW</t>
  </si>
  <si>
    <t>{"entities": {"urls": [{"end": 307, "url": "https://t.co/tz4QpR6lYW", "start": 284, "display_url": "twitter.com/JennaEllisEsq/…", "expanded_url": "https://twitter.com/JennaEllisEsq/status/1325118218986516483"}], "hashtags": [{"end": 124, "tag": "SCOTUS", "start": 117}, {"end": 151, "tag": "Trump", "start": 145}, {"end": 166, "tag": "CountAllVotes", "start": 152}, {"end": 180, "tag": "StopTheCount", "start": 167}, {"end": 194, "tag": "StopTheSteal", "start": 181}], "mentions": [{"id": "778763106289758208", "end": 14, "start": 0, "username": "JennaEllisEsq"}, {"id": "939091", "end": 268, "start": 259, "username": "JoeBiden"}], "annotations": [{"end": 46, "type": "Person", "start": 35, "probability": 0.5063, "normalized_text": "donnie sol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tillgray Good words; I pray they are true in our specific case. #StopTheSteal is about more than @realDonaldTrump, it is about integrity of the system.  
Thank you for not falling in line with the #FakeNews industry.</t>
  </si>
  <si>
    <t>1325160342440194049</t>
  </si>
  <si>
    <t>{"entities": {"hashtags": [{"end": 79, "tag": "StopTheSteal", "start": 66}, {"end": 209, "tag": "FakeNews", "start": 200}], "mentions": [{"id": "16106584", "end": 10, "start": 0, "username": "stillgray"}, {"id": "25073877", "end": 115, "start": 9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4Prison #StopTheSteal #TrumpWon2020 https://t.co/pDzklbdsD4</t>
  </si>
  <si>
    <t>{"entities": {"urls": [{"end": 65, "url": "https://t.co/pDzklbdsD4", "start": 42, "display_url": "twitter.com/TheSharpEdge1/…", "expanded_url": "https://twitter.com/TheSharpEdge1/status/1325166707460071424"}], "hashtags": [{"end": 13, "tag": "Biden4Prison", "start": 0}, {"end": 27, "tag": "StopTheSteal", "start": 14}, {"end": 41, "tag": "TrumpWon2020", "start": 2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 rally in Phoenix right now #Trump2020 chant #stopthesteal https://t.co/OFS06yYQvM</t>
  </si>
  <si>
    <t>{"entities": {"urls": [{"end": 87, "url": "https://t.co/OFS06yYQvM", "start": 64, "display_url": "pic.twitter.com/OFS06yYQvM", "expanded_url": "https://twitter.com/Daryayie/status/1325167054966587395/video/1"}], "hashtags": [{"end": 43, "tag": "Trump2020", "start": 33}, {"end": 63, "tag": "stopthesteal", "start": 50}], "annotations": [{"end": 4, "type": "Person", "start": 0, "probability": 0.9966, "normalized_text": "Trump"}, {"end": 21, "type": "Place", "start": 15, "probability": 0.9874, "normalized_text": "Phoeni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StopTheSteal
#DemocratsCheat
#hammerscorecard 
#Michigan @SenateGOP https://t.co/OPMqcerolb</t>
  </si>
  <si>
    <t>{"entities": {"urls": [{"end": 99, "url": "https://t.co/OPMqcerolb", "start": 76, "display_url": "twitter.com/RealMattCouch/…", "expanded_url": "https://twitter.com/RealMattCouch/status/1325163612693028864"}], "hashtags": [{"end": 6, "tag": "Trump", "start": 0}, {"end": 20, "tag": "StopTheSteal", "start": 7}, {"end": 36, "tag": "DemocratsCheat", "start": 21}, {"end": 53, "tag": "hammerscorecard", "start": 37}, {"end": 64, "tag": "Michigan", "start": 55}], "mentions": [{"id": "14344823", "end": 75, "start": 65, "username": "Senat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untEveryLegalVote 
#CountEveryLegalBallot 
#StopTheFruad 
#StopTheSteal
#TwitterCensorship 
And none of these hash tags are trending.  You can't even find #StopTheSteal when typing.  Only find it when using Search Twitter.  Huh. 🤔
@FCC @SenTedCruz @SenateGOP @HouseGOP https://t.co/Q8ZCTVrdON</t>
  </si>
  <si>
    <t>{"entities": {"urls": [{"end": 297, "url": "https://t.co/Q8ZCTVrdON", "start": 274, "display_url": "twitter.com/GeorgePapa19/s…", "expanded_url": "https://twitter.com/GeorgePapa19/status/1325032536767041536"}], "hashtags": [{"end": 20, "tag": "CountEveryLegalVote", "start": 0}, {"end": 44, "tag": "CountEveryLegalBallot", "start": 22}, {"end": 59, "tag": "StopTheFruad", "start": 46}, {"end": 74, "tag": "StopTheSteal", "start": 61}, {"end": 93, "tag": "TwitterCensorship", "start": 75}, {"end": 172, "tag": "StopTheSteal", "start": 159}], "mentions": [{"id": "66369206", "end": 240, "start": 236, "username": "FCC"}, {"id": "1074480192", "end": 252, "start": 241, "username": "SenTedCruz"}, {"id": "14344823", "end": 263, "start": 253, "username": "SenateGOP"}, {"id": "15207668", "end": 273, "start": 264, "username": "HouseGOP"}], "annotations": [{"end": 224, "type": "Product", "start": 218, "probability": 0.827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41706489546252288", "name": "Federal Communications Commission", "description": "United States Federal Communications Commissio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oXlVOQlZ6P</t>
  </si>
  <si>
    <t>1324801795206664194</t>
  </si>
  <si>
    <t>{"entities": {"urls": [{"end": 296, "url": "https://t.co/oXlVOQlZ6P", "start": 273, "display_url": "twitter.com/IWF/status/132…", "expanded_url": "https://twitter.com/IWF/status/132480179520666419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hare!!🚨🚨🚨
I hope everyone else is safe too! 
#safefromfakenews
#fakenews #stopthesteal @PepeNewsNow @hodgetwins @patriotjenn https://t.co/M4ui3iO288</t>
  </si>
  <si>
    <t>{"entities": {"urls": [{"end": 149, "url": "https://t.co/M4ui3iO288", "start": 126, "display_url": "pic.twitter.com/M4ui3iO288", "expanded_url": "https://twitter.com/andyruh19/status/1325167089426997248/photo/1"}], "hashtags": [{"end": 63, "tag": "safefromfakenews", "start": 46}, {"end": 73, "tag": "fakenews", "start": 64}, {"end": 87, "tag": "stopthesteal", "start": 74}], "mentions": [{"id": "1316218894927888384", "end": 100, "start": 88, "username": "PepeNewsNow"}, {"id": "18584875", "end": 112, "start": 101, "username": "hodgetwins"}, {"id": "1390372084627484673", "end": 125, "start": 113, "username": "PatriotJenn"}]}, "context_annotations": null}</t>
  </si>
  <si>
    <t>#STOPtheSTEAL
#CountEveryLegalVote https://t.co/RMZ3nDMvbY</t>
  </si>
  <si>
    <t>1325164921424801793</t>
  </si>
  <si>
    <t>{"entities": {"urls": [{"end": 58, "url": "https://t.co/RMZ3nDMvbY", "start": 35, "display_url": "twitter.com/TheFoundersWee…", "expanded_url": "https://twitter.com/TheFoundersWeep/status/1325164921424801793"}], "hashtags": [{"end": 13, "tag": "STOPtheSTEAL", "start": 0}, {"end": 34, "tag": "CountEveryLegalVote", "start": 14}]}, "context_annotations": null}</t>
  </si>
  <si>
    <t>@hollysoriano @AP @JoeBiden It’s not over yet, each state has to Certify the votes.  They’re still counting &amp;amp; lawsuits are filed. #stopthesteal</t>
  </si>
  <si>
    <t>1325146368055279616</t>
  </si>
  <si>
    <t>{"entities": {"hashtags": [{"end": 147, "tag": "stopthesteal", "start": 134}], "mentions": [{"id": "51241574", "end": 17, "start": 14, "username": "AP"}, {"id": "939091", "end": 27, "start": 18, "username": "JoeBiden"}]}, "context_annotations": [{"domain": {"id": "47", "name": "Brand", "description": "Brands and Companies"}, "entity": {"id": "10040667289", "name": "The Associated P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056165575757827</t>
  </si>
  <si>
    <t>#StopTheFruad #StopTheSteal  #MAGA #Trump2020 https://t.co/ZfRKHp6qiT</t>
  </si>
  <si>
    <t>{"entities": {"urls": [{"end": 69, "url": "https://t.co/ZfRKHp6qiT", "start": 46, "display_url": "twitter.com/BrandonStraka/…", "expanded_url": "https://twitter.com/BrandonStraka/status/1325125851613114370"}], "hashtags": [{"end": 13, "tag": "StopTheFruad", "start": 0}, {"end": 27, "tag": "StopTheSteal", "start": 14}, {"end": 34, "tag": "MAGA", "start": 29}, {"end": 45, "tag": "Trump2020",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iHeartRadio In case you didn't know...news organizations don't "call" ANYTHING! This is FAR from over... #Idiots
#StopTheSteal  #MAGAA2020</t>
  </si>
  <si>
    <t>1325121314810630145</t>
  </si>
  <si>
    <t>{"entities": {"hashtags": [{"end": 113, "tag": "Idiots", "start": 106}, {"end": 127, "tag": "StopTheSteal", "start": 114}, {"end": 139, "tag": "MAGAA2020", "start": 129}], "mentions": [{"id": "46116615", "end": 12, "start": 0, "username": "iHeartRadio"}]},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222535168", "name": "Online Services"}}, {"domain": {"id": "47", "name": "Brand", "description": "Brands and Companies"}, "entity": {"id": "10040276765", "name": "iHeartRadio"}}]}</t>
  </si>
  <si>
    <t>#STOPTheSteal
Now more than ever:
Never give in--never, never, never, never, in nothing great or small, large or petty, never give in!  
#NEVERGiveIn   #StandTheLine 
🙏GOODNESS will TRIUMPH over evil🙏 https://t.co/HKab1C7wBX</t>
  </si>
  <si>
    <t>{"entities": {"urls": [{"end": 228, "url": "https://t.co/HKab1C7wBX", "start": 205, "display_url": "twitter.com/newtgingrich/s…", "expanded_url": "https://twitter.com/newtgingrich/status/1325118923491082242"}], "hashtags": [{"end": 13, "tag": "STOPTheSteal", "start": 0}, {"end": 152, "tag": "NEVERGiveIn", "start": 140}, {"end": 168, "tag": "StandTheLine", "start": 15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BreitbartNews #StopTheSteal
Electronic voter fraud exposed. 
https://t.co/QvjNR66jXl</t>
  </si>
  <si>
    <t>{"entities": {"urls": [{"end": 103, "url": "https://t.co/QvjNR66jXl", "start": 80, "display_url": "twitter.com/crypt_flip/sta…", "expanded_url": "https://twitter.com/crypt_flip/status/1325070305006653442?s=19"}], "hashtags": [{"end": 45, "tag": "StopTheSteal", "start": 32}],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If you catch a thief, he must repay sevenfold though it
costs him all his wealth.  Proverbs6:31
The left has been caught cheating  now they must repay what they stole plus sevenfold more.
#itsnotoveryet 
#TrumpWon
#StopTheSteal</t>
  </si>
  <si>
    <t>{"entities": {"hashtags": [{"end": 203, "tag": "itsnotoveryet", "start": 189}, {"end": 214, "tag": "TrumpWon", "start": 205}, {"end": 228, "tag": "StopTheSteal", "start": 215}]}, "context_annotations": null}</t>
  </si>
  <si>
    <t>@patton6966 Standing with God and American! Holding the line! TRUMP WON! God will prevail! #StopTheSteal #Trump2020 https://t.co/PzRx17vi6m</t>
  </si>
  <si>
    <t>1325162265914568706</t>
  </si>
  <si>
    <t>{"entities": {"urls": [{"end": 139, "url": "https://t.co/PzRx17vi6m", "start": 116, "display_url": "pic.twitter.com/PzRx17vi6m", "expanded_url": "https://twitter.com/AnitaMAyers/status/1325167228124233735/photo/1"}], "hashtags": [{"end": 104, "tag": "StopTheSteal", "start": 91}, {"end": 115, "tag": "Trump2020", "start": 105}], "mentions": [{"id": "3740820863", "end": 11, "start": 0, "username": "patton6966"}], "annotations": [{"end": 28, "type": "Other", "start": 26, "probability": 0.9141, "normalized_text": "God"}, {"end": 66, "type": "Person", "start": 62, "probability": 0.9978, "normalized_text": "TRUMP"}, {"end": 75, "type": "Other", "start": 73, "probability": 0.8376,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only apologize for my awful video skills. #StopTheSteal</t>
  </si>
  <si>
    <t>1325166338080301057</t>
  </si>
  <si>
    <t>Strange all the crowds celebrating in the streets right now were afraid to leave the house Tuesday because of virus #StoptheSteal #Trump2020 #VoterID</t>
  </si>
  <si>
    <t>{"entities": {"hashtags": [{"end": 129, "tag": "StoptheSteal", "start": 116}, {"end": 140, "tag": "Trump2020", "start": 130}, {"end": 149, "tag": "VoterID", "start": 1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kyNews Egg will be on your face.The media doesn’t call elections in our country.This happened in 2000.Fraud will be exposed.#Stopthesteal</t>
  </si>
  <si>
    <t>1325143386278547457</t>
  </si>
  <si>
    <t>{"entities": {"hashtags": [{"end": 139, "tag": "Stopthesteal", "start": 126}], "mentions": [{"id": "7587032", "end": 8, "start": 0, "username": "SkyNews"}]}, "context_annotations": [{"domain": {"id": "47", "name": "Brand", "description": "Brands and Companies"}, "entity": {"id": "1100765157339234304", "name": "Sky News", "description": "Sky News"}}]}</t>
  </si>
  <si>
    <t>@DaleMoss Yess! #trump2020 #stopthesteal</t>
  </si>
  <si>
    <t>1316439389107560448</t>
  </si>
  <si>
    <t>{"entities": {"hashtags": [{"end": 26, "tag": "trump2020", "start": 16}, {"end": 40, "tag": "stopthesteal", "start": 27}], "mentions": [{"id": "133583576", "end": 9, "start": 0, "username": "DaleMos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https://t.co/lsSGXz0Gr6</t>
  </si>
  <si>
    <t>{"entities": {"urls": [{"end": 50, "url": "https://t.co/lsSGXz0Gr6", "start": 27, "display_url": "twitter.com/LisaS4680/stat…", "expanded_url": "https://twitter.com/LisaS4680/status/1325084665103998977"}], "hashtags": [{"end": 26, "tag": "StopTheSteal", "start": 13}]}, "context_annotations": null}</t>
  </si>
  <si>
    <t>@ScriberrNews Tell that to your running mate who vowed to “come after” Trump supporters.
#StopTheSteal</t>
  </si>
  <si>
    <t>1324924059826577408</t>
  </si>
  <si>
    <t>{"entities": {"hashtags": [{"end": 103, "tag": "StopTheSteal", "start": 90}], "mentions": [{"id": "1085991721748422656", "end": 13, "start": 0, "username": "ScriberrNews"}], "annotations": [{"end": 75, "type": "Person", "start": 71, "probability": 0.995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ivestream https://t.co/5mmu7sPfcV</t>
  </si>
  <si>
    <t>1325166575557640197</t>
  </si>
  <si>
    <t>{"entities": {"urls": [{"end": 50, "url": "https://t.co/5mmu7sPfcV", "start": 27, "display_url": "twitter.com/hollandcourtne…", "expanded_url": "https://twitter.com/hollandcourtney/status/1325166575557640197"}], "hashtags": [{"end": 13, "tag": "StopTheSteal", "start": 0}, {"end": 26, "tag": "Livestream", "start": 15}]}, "context_annotations": null}</t>
  </si>
  <si>
    <t>#LIVE #StopTheSteal #Nevada
https://t.co/EOjVVgIKxh</t>
  </si>
  <si>
    <t>{"entities": {"urls": [{"end": 51, "url": "https://t.co/EOjVVgIKxh", "start": 28, "display_url": "pscp.tv/w/cnWjrDFQWEtk…", "expanded_url": "https://www.pscp.tv/w/cnWjrDFQWEtkUldMRGVSRWV8MXZPeHdrZHlScnZ4QljGXlredRgFiRODSxsE2bwrvvIHK4vJsuj1mribmtfE?t=1s"}], "hashtags": [{"end": 5, "tag": "LIVE", "start": 0}, {"end": 19, "tag": "StopTheSteal", "start": 6}, {"end": 27, "tag": "Nevada", "start": 20}]}, "context_annotations": null}</t>
  </si>
  <si>
    <t>@news_ntd @EpochTimes It's not  over and I wouldn't trust #BidenCorruption as far as I could throw him!
#StopTheSteal</t>
  </si>
  <si>
    <t>1325132965085638658</t>
  </si>
  <si>
    <t>{"entities": {"hashtags": [{"end": 74, "tag": "BidenCorruption", "start": 58}, {"end": 117, "tag": "StopTheSteal", "start": 104}], "mentions": [{"id": "1060573081935249409", "end": 9, "start": 0, "username": "news_ntd"}, {"id": "29097819", "end": 21, "start": 10, "username": "EpochTimes"}]}, "context_annotations": null}</t>
  </si>
  <si>
    <t>#STOPTheSteal
Now more than ever:
Never give in--never, never, never, never, in nothing great or small, large or petty, never give in!  
#NEVERGiveIn   #StandTheLine 
🙏GOODNESS will TRIUMPH over evil🙏 https://t.co/5AtuXusD8U</t>
  </si>
  <si>
    <t>1325158892863594498</t>
  </si>
  <si>
    <t>{"entities": {"urls": [{"end": 228, "url": "https://t.co/5AtuXusD8U", "start": 205, "display_url": "twitter.com/EmeraldRobinso…", "expanded_url": "https://twitter.com/EmeraldRobinson/status/1325158892863594498"}], "hashtags": [{"end": 13, "tag": "STOPTheSteal", "start": 0}, {"end": 152, "tag": "NEVERGiveIn", "start": 140}, {"end": 168, "tag": "StandTheLine", "start": 155}]},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Fox News sucks chant at Trump rally in Phoenix right now #stopthesteal https://t.co/ehs4Xru4V4</t>
  </si>
  <si>
    <t>{"entities": {"urls": [{"end": 94, "url": "https://t.co/ehs4Xru4V4", "start": 71, "display_url": "pic.twitter.com/ehs4Xru4V4", "expanded_url": "https://twitter.com/Daryayie/status/1325167450841739269/video/1"}], "hashtags": [{"end": 70, "tag": "stopthesteal", "start": 57}], "annotations": [{"end": 7, "type": "Organization", "start": 0, "probability": 0.9856, "normalized_text": "Fox News"}, {"end": 28, "type": "Person", "start": 24, "probability": 0.9918, "normalized_text": "Trump"}, {"end": 45, "type": "Place", "start": 39, "probability": 0.9801, "normalized_text": "Phoeni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Daryayie: Trump rally in Phoenix right now #Trump2020 chant #stopthesteal https://t.co/OFS06yYQvM</t>
  </si>
  <si>
    <t>1325167054966587395</t>
  </si>
  <si>
    <t>{"entities": {"urls": [{"end": 101, "url": "https://t.co/OFS06yYQvM", "start": 78, "display_url": "pic.twitter.com/OFS06yYQvM", "expanded_url": "https://twitter.com/Daryayie/status/1325167054966587395/video/1"}], "hashtags": [{"end": 57, "tag": "Trump2020", "start": 47}, {"end": 77, "tag": "stopthesteal", "start": 64}], "mentions": [{"id": "2291208068", "end": 12, "start": 3, "username": "Daryayie"}], "annotations": [{"end": 18, "type": "Person", "start": 14, "probability": 0.9982, "normalized_text": "Trump"}, {"end": 35, "type": "Place", "start": 29, "probability": 0.9855, "normalized_text": "Phoeni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ncislucus @Jim_Jordan You can't cheat in properly run states like you can in Dem controlled  states that count for days and days and days. Lmao GTFO !! #StopTheSteal</t>
  </si>
  <si>
    <t>1325152510986743810</t>
  </si>
  <si>
    <t>{"entities": {"hashtags": [{"end": 169, "tag": "StopTheSteal", "start": 156}], "mentions": [{"id": "967472479437508608", "end": 13, "start": 0, "username": "francislucus"}, {"id": "18166778", "end": 25, "start": 14,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12Tulip3 @SharikaSoal84 @TroyPittman1 @xrayrox @DallasDietzenba @RieMcAz @LissaThinks @Roni_K_Patriot @Anakerie @KarenGravel That is the plan if they get away with the steal!
#StopTheSteal  #itsnotoveryet</t>
  </si>
  <si>
    <t>1325166696903053316</t>
  </si>
  <si>
    <t>{"entities": {"hashtags": [{"end": 189, "tag": "StopTheSteal", "start": 176}, {"end": 205, "tag": "itsnotoveryet", "start": 191}], "mentions": [{"id": "1400935111", "end": 9, "start": 0, "username": "12Tulip3"}, {"id": "63578758", "end": 24, "start": 10, "username": "SharikaSoal84"}, {"id": "497989389", "end": 38, "start": 25, "username": "TroyPittman1"}, {"id": "39095788", "end": 47, "start": 39, "username": "xrayrox"}, {"id": "356278798", "end": 64, "start": 48, "username": "DallasDietzenba"}, {"id": "95253375", "end": 73, "start": 65, "username": "RieMcAz"}, {"id": "2848503083", "end": 86, "start": 74, "username": "LissaThinks"}, {"id": "314016613", "end": 102, "start": 87, "username": "Roni_K_Patriot"}, {"id": "44210761", "end": 112, "start": 103, "username": "Anakerie"}, {"id": "285289990", "end": 125, "start": 113, "username": "KarenGravel"}]}, "context_annotations": null}</t>
  </si>
  <si>
    <t>#StopTheSteal
#TrumpIsAndWillRemainPresident
#StopDemocratVoterFraud
#BackDateGate https://t.co/4RNfUIPbqh</t>
  </si>
  <si>
    <t>{"entities": {"urls": [{"end": 106, "url": "https://t.co/4RNfUIPbqh", "start": 83, "display_url": "twitter.com/gatewaypundit/…", "expanded_url": "https://twitter.com/gatewaypundit/status/1325087606145683460"}], "hashtags": [{"end": 13, "tag": "StopTheSteal", "start": 0}, {"end": 44, "tag": "TrumpIsAndWillRemainPresident", "start": 14}, {"end": 68, "tag": "StopDemocratVoterFraud", "start": 45}, {"end": 82, "tag": "BackDateGate", "start": 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StopTheSteal
#BidenHarris2020 corruption
#Colorado @coloradogov https://t.co/WBKrFasbxY</t>
  </si>
  <si>
    <t>{"entities": {"urls": [{"end": 95, "url": "https://t.co/WBKrFasbxY", "start": 72, "display_url": "twitter.com/michellemalkin…", "expanded_url": "https://twitter.com/michellemalkin/status/1325158818892963842"}], "hashtags": [{"end": 6, "tag": "Trump", "start": 0}, {"end": 20, "tag": "StopTheSteal", "start": 7}, {"end": 37, "tag": "BidenHarris2020", "start": 21}, {"end": 58, "tag": "Colorado", "start": 49}], "mentions": [{"id": "15008386", "end": 71, "start": 59, "username": "coloradogov"}]},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llNo #NOTMYPRESIDENTEVER #StopTheSteal #ElectionFraud2020</t>
  </si>
  <si>
    <t>{"entities": {"hashtags": [{"end": 7, "tag": "HellNo", "start": 0}, {"end": 27, "tag": "NOTMYPRESIDENTEVER", "start": 8}, {"end": 41, "tag": "StopTheSteal", "start": 28}, {"end": 60, "tag": "ElectionFraud2020", "start": 42}]}, "context_annotations": null}</t>
  </si>
  <si>
    <t>@TreyYingst I'm sure we would be bombing someone 20 minutes after that demented old man is sworn in.
Fortunately, they lost so that won't happen.
#StopTheSteal</t>
  </si>
  <si>
    <t>1325129125120540675</t>
  </si>
  <si>
    <t>{"entities": {"hashtags": [{"end": 161, "tag": "StopTheSteal", "start": 148}], "mentions": [{"id": "47233194", "end": 11, "start": 0, "username": "TreyYingst"}]}, "context_annotations": null}</t>
  </si>
  <si>
    <t>RT @thenightwing01: JOE BIDEN TRAMPOSO! 
#STOPtheFRAUD❕ #STOPtheSTEAL
#MAGA #DefendElectionIntegrity
@POTUS @REALDONALDTRUMP https://t.co/b…</t>
  </si>
  <si>
    <t>#STOPTHESTEAL https://t.co/JOPfsjWBha</t>
  </si>
  <si>
    <t>{"entities": {"urls": [{"end": 37, "url": "https://t.co/JOPfsjWBha", "start": 14, "display_url": "twitter.com/TheBobWhoKnew/…", "expanded_url": "https://twitter.com/TheBobWhoKnew/status/1325158310618648576"}], "hashtags": [{"end": 13, "tag": "STOPTHESTEAL", "start": 0}]}, "context_annotations": null}</t>
  </si>
  <si>
    <t>@HalseyXT The Fight is on...Do not Believe the #MSM Lies. The #MSM also said the 40 million dollar investigation for RUSSIA RUSSIA RUSSIA  collusion was real! Stay calm, pray and let the legal teams go to work. Let Your Voice Be Heard Shout it from the rooftops #StopTheSteal #TrumpWillWin</t>
  </si>
  <si>
    <t>1325164891645177856</t>
  </si>
  <si>
    <t>{"entities": {"hashtags": [{"end": 51, "tag": "MSM", "start": 47}, {"end": 66, "tag": "MSM", "start": 62}, {"end": 275, "tag": "StopTheSteal", "start": 262}, {"end": 289, "tag": "TrumpWillWin", "start": 276}], "mentions": [{"id": "3029243374", "end": 9, "start": 0, "username": "HalseyXT"}], "annotations": [{"end": 122, "type": "Place", "start": 117, "probability": 0.9938, "normalized_text": "RUSSIA"}, {"end": 129, "type": "Place", "start": 124, "probability": 0.8936, "normalized_text": "RUSSIA"}, {"end": 136, "type": "Place", "start": 131, "probability": 0.9668, "normalized_text": "RUSSIA"}]}, "context_annotations": null}</t>
  </si>
  <si>
    <t>#StopTheSteal #CountEveryLegalVote https://t.co/UsKO28zhUM</t>
  </si>
  <si>
    <t>{"entities": {"urls": [{"end": 58, "url": "https://t.co/UsKO28zhUM", "start": 35, "display_url": "twitter.com/DavidJHarrisJr…", "expanded_url": "https://twitter.com/DavidJHarrisJr/status/1325126612073902081"}], "hashtags": [{"end": 13, "tag": "StopTheSteal", "start": 0}, {"end": 34, "tag": "CountEveryLegalVote", "start": 14}]}, "context_annotations": null}</t>
  </si>
  <si>
    <t>RT @tan123: #StopTheSteal https://t.co/5V0hKGFrM9</t>
  </si>
  <si>
    <t>{"entities": {"urls": [{"end": 49, "url": "https://t.co/5V0hKGFrM9", "start": 26, "display_url": "twitter.com/DineshDSouza/s…", "expanded_url": "https://twitter.com/DineshDSouza/status/1325131899237380097"}],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ealDonaldTrump I know you won, President Trump! Enjoy a day of golf and time with your family. Starting Monday, the truth is told.🇺🇸🇺🇸🇺🇸
#StopTheSteal
#StandWithPresidentTrump 
#DemocratsCheat #DemocratsAreDestroyingAmerica</t>
  </si>
  <si>
    <t>{"entities": {"hashtags": [{"end": 153, "tag": "StopTheSteal", "start": 140}, {"end": 178, "tag": "StandWithPresidentTrump", "start": 154}, {"end": 195, "tag": "DemocratsCheat", "start": 180}, {"end": 226, "tag": "DemocratsAreDestroyingAmerica", "start": 196}], "mentions": [{"id": "25073877", "end": 16, "start": 0, "username": "realDonaldTrump"}], "annotations": [{"end": 47, "type": "Person", "start": 33, "probability": 0.947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TwitterCensorship https://t.co/ZIp6tz2rud</t>
  </si>
  <si>
    <t>{"entities": {"urls": [{"end": 70, "url": "https://t.co/ZIp6tz2rud", "start": 47, "display_url": "twitter.com/JackPosobiec/s…", "expanded_url": "https://twitter.com/JackPosobiec/status/1325163211667070976"}], "hashtags": [{"end": 13, "tag": "StopTheSteal", "start": 0}, {"end": 27, "tag": "StopTheFraud", "start": 14}, {"end": 46, "tag": "TwitterCensorship",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You called us ugly and chumps. Your sycophants are literally creating lists of people to blacklist in the future.
Your people started this in 2016, attacks, hatred, vitriol, etc.
Make no mistake, we are enemies.
#MassiveFraud   #StopTheSteal   #NeverPresident   #Joementia</t>
  </si>
  <si>
    <t>{"entities": {"hashtags": [{"end": 238, "tag": "MassiveFraud", "start": 225}, {"end": 254, "tag": "StopTheSteal", "start": 241}, {"end": 272, "tag": "NeverPresident", "start": 257}, {"end": 285, "tag": "Joementia", "start": 275}],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UWs0MDHPqL Podvodný software změnil hlasy pro Trumpa na Bidena. Důkazy a evidence, show začíná...
#DrainTheSwamp #SendTheDeepStatePacking #DigitalSoldiers #FightBack #StopTheSteal https://t.co/dp2SLZdoLK</t>
  </si>
  <si>
    <t>{"entities": {"urls": [{"end": 23, "url": "https://t.co/UWs0MDHPqL", "start": 0, "display_url": "ac24.cz/-/podvodny-sof…", "expanded_url": "https://ac24.cz/-/podvodny-software-zmenil-hlasy-pro-trumpa-na-bidena-dukazy-a-evidence-show-zacina-?redirect=%2F"}, {"end": 216, "url": "https://t.co/dp2SLZdoLK", "start": 193, "display_url": "pic.twitter.com/dp2SLZdoLK", "expanded_url": "https://twitter.com/AC24cz/status/1325167724448911361/photo/1"}], "hashtags": [{"end": 125, "tag": "DrainTheSwamp", "start": 111}, {"end": 150, "tag": "SendTheDeepStatePacking", "start": 126}, {"end": 167, "tag": "DigitalSoldiers", "start": 151}, {"end": 178, "tag": "FightBack", "start": 168}, {"end": 192, "tag": "StopTheSteal", "start": 179}]}, "context_annotations": null}</t>
  </si>
  <si>
    <t>@chuckwoolery The Fight is on...Do not Believe the #MSM Lies. The #MSM also said the 40 million dollar investigation for RUSSIA RUSSIA RUSSIA  collusion was real! Stay calm, pray and let the legal teams go to work. Let Your Voice Be Heard Shout it from the rooftops #StopTheSteal #TrumpWillWin</t>
  </si>
  <si>
    <t>{"entities": {"hashtags": [{"end": 55, "tag": "MSM", "start": 51}, {"end": 70, "tag": "MSM", "start": 66}, {"end": 279, "tag": "StopTheSteal", "start": 266}, {"end": 293, "tag": "TrumpWillWin", "start": 280}], "mentions": [{"id": "462104542", "end": 13, "start": 0, "username": "chuckwoolery"}], "annotations": [{"end": 126, "type": "Place", "start": 121, "probability": 0.9938, "normalized_text": "RUSSIA"}, {"end": 133, "type": "Place", "start": 128, "probability": 0.8936, "normalized_text": "RUSSIA"}, {"end": 140, "type": "Place", "start": 135, "probability": 0.9668, "normalized_text": "RUSSIA"}]}, "context_annotations":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t>
  </si>
  <si>
    <t>#VICTORY2020 #StopTheSteal #WeWillWin #BackDateGate https://t.co/cJ74SBv6u3</t>
  </si>
  <si>
    <t>{"entities": {"urls": [{"end": 75, "url": "https://t.co/cJ74SBv6u3", "start": 52, "display_url": "twitter.com/patton6966/sta…", "expanded_url": "https://twitter.com/patton6966/status/1325162265914568706"}], "hashtags": [{"end": 12, "tag": "VICTORY2020", "start": 0}, {"end": 26, "tag": "StopTheSteal", "start": 13}, {"end": 37, "tag": "WeWillWin", "start": 27}, {"end": 51, "tag": "BackDateGate", "start": 38}]}, "context_annotations": null}</t>
  </si>
  <si>
    <t>#StopTheSteal https://t.co/Gl4j8zb5cD</t>
  </si>
  <si>
    <t>{"entities": {"urls": [{"end": 37, "url": "https://t.co/Gl4j8zb5cD", "start": 14, "display_url": "pic.twitter.com/Gl4j8zb5cD", "expanded_url": "https://twitter.com/lucky88duck/status/1325167783231975427/photo/1"}], "hashtags": [{"end": 13, "tag": "StopTheSteal", "start": 0}]}, "context_annotations": null}</t>
  </si>
  <si>
    <t>Watch Lisa Flores Burden. 
#Austin TX rally. #StopTheSteal | https://t.co/auszVjfYZ0
https://t.co/rJ4ynozt0l</t>
  </si>
  <si>
    <t>{"entities": {"urls": [{"end": 84, "url": "https://t.co/auszVjfYZ0", "start": 61, "display_url": "StopTheSteal.us", "expanded_url": "http://StopTheSteal.us"}, {"end": 109, "url": "https://t.co/rJ4ynozt0l", "start": 86, "status": 200, "display_url": "pscp.tv/w/cnWjAzE0MzE5…", "unwound_url": "https://www.pscp.tv/w/cnWjAzE0MzE5N3wxTW5HbmRQa25BRXhPf2IaaJu0xRb52xaKByqeBXr2L_zaeRgI6tH0BEjeuBI=", "expanded_url": "https://www.pscp.tv/w/cnWjAzE0MzE5N3wxTW5HbmRQa25BRXhPf2IaaJu0xRb52xaKByqeBXr2L_zaeRgI6tH0BEjeuBI="}], "hashtags": [{"end": 34, "tag": "Austin", "start": 27}, {"end": 58, "tag": "StopTheSteal", "start": 45}], "annotations": [{"end": 16, "type": "Person", "start": 6, "probability": 0.8239, "normalized_text": "Lisa Flores"}]}, "context_annotations": null}</t>
  </si>
  <si>
    <t>@JoeBiden could be the president of the United #LameStreamMedia states and the #TheWalkingDead nation,  but never of the #Honest people, #never. #BidenCrimeFamilly #CountAllLegalVotes #StopTheFruad #stopthesteal</t>
  </si>
  <si>
    <t>{"entities": {"hashtags": [{"end": 63, "tag": "LameStreamMedia", "start": 47}, {"end": 94, "tag": "TheWalkingDead", "start": 79}, {"end": 128, "tag": "Honest", "start": 121}, {"end": 143, "tag": "never", "start": 137}, {"end": 163, "tag": "BidenCrimeFamilly", "start": 145}, {"end": 183, "tag": "CountAllLegalVotes", "start": 164}, {"end": 197, "tag": "StopTheFruad", "start": 184}, {"end": 211, "tag": "stopthesteal", "start": 198}], "mentions": [{"id": "939091", "end": 9, "start": 0, "username": "JoeBiden"}], "annotations": [{"end": 45, "type": "Place", "start": 40, "probability": 0.7162, "normalized_text": "United"}]}, "context_annotations": [{"domain": {"id": "3", "name": "TV Shows", "description": "Television shows from around the world"}, "entity": {"id": "10000491756", "name": "The Walking Dead", "description": "In the years following a zombie apocalypse, survivors seek refuge in a world overrun by the dead.\n\nPhoto via @WalkingDead_AMC"}}, {"domain": {"id": "3", "name": "TV Shows", "description": "Television shows from around the world"}, "entity": {"id": "10027337089", "name": "The Walking Dead"}}, {"domain": {"id": "3", "name": "TV Shows", "description": "Television shows from around the world"}, "entity": {"id": "10028588302", "name": "The Walking Dead"}}, {"domain": {"id": "3", "name": "TV Shows", "description": "Television shows from around the world"}, "entity": {"id": "1041821408295145473", "name": "The Walking Dead"}},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IeGXY4jYr</t>
  </si>
  <si>
    <t>{"entities": {"urls": [{"end": 37, "url": "https://t.co/zIeGXY4jYr", "start": 14, "display_url": "twitter.com/ChuckCallesto/…", "expanded_url": "https://twitter.com/ChuckCallesto/status/1325160969396514817"}], "hashtags": [{"end": 13, "tag": "StopTheSteal", "start": 0}]}, "context_annotations": null}</t>
  </si>
  <si>
    <t>@kayleighmcenany @JoeBiden No, he’s letting them think they are free Americans. Doesn’t want them to think about what’s coming with the 2nd round of lockdowns. But @POTUS will prevail. #stopthesteal</t>
  </si>
  <si>
    <t>{"entities": {"hashtags": [{"end": 198, "tag": "stopthesteal", "start": 185}], "mentions": [{"id": "259001548", "end": 16, "start": 0, "username": "kayleighmcenany"}, {"id": "939091", "end": 26, "start": 17, "username": "JoeBiden"}, {"id": "1349149096909668363", "end": 170, "start": 164, "username": "POTUS"}], "annotations": [{"end": 77, "type": "Person", "start": 69, "probability": 0.6308,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 should tell this to his running mate @KamalaHarris who vowed to “come after” Trump supporters.
#StopTheSteal https://t.co/dcYAxCJHcG</t>
  </si>
  <si>
    <t>{"entities": {"urls": [{"end": 139, "url": "https://t.co/dcYAxCJHcG", "start": 116, "display_url": "twitter.com/ScriberrNews/s…", "expanded_url": "https://twitter.com/ScriberrNews/status/1324924059826577408"}], "hashtags": [{"end": 115, "tag": "StopTheSteal", "start": 102}], "mentions": [{"id": "30354991", "end": 56, "start": 43, "username": "KamalaHarris"}], "annotations": [{"end": 4, "type": "Person", "start": 0, "probability": 0.9911, "normalized_text": "Biden"}, {"end": 87, "type": "Person", "start": 83, "probability": 0.995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CountEveryLegalVote 
#SunlightIsTheBestDisinfectant
#StopTheSteal
#ConcedeNothing https://t.co/xgDLgydbIS</t>
  </si>
  <si>
    <t>{"entities": {"urls": [{"end": 116, "url": "https://t.co/xgDLgydbIS", "start": 93, "display_url": "twitter.com/KelemenCari/st…", "expanded_url": "https://twitter.com/KelemenCari/status/1325130028896538624"}], "hashtags": [{"end": 30, "tag": "CountEveryLegalVote", "start": 10}, {"end": 62, "tag": "SunlightIsTheBestDisinfectant", "start": 32}, {"end": 76, "tag": "StopTheSteal", "start": 63}, {"end": 92, "tag": "ConcedeNothing", "start": 77}]}, "context_annotations": null}</t>
  </si>
  <si>
    <t>#StopTheSteal @Cernovich @ali https://t.co/WDQhSl2E8f</t>
  </si>
  <si>
    <t>{"entities": {"urls": [{"end": 53, "url": "https://t.co/WDQhSl2E8f", "start": 30, "display_url": "pic.twitter.com/WDQhSl2E8f", "expanded_url": "https://twitter.com/_sarahperkins/status/1325167879638061058/video/1"}], "hashtags": [{"end": 13, "tag": "StopTheSteal", "start": 0}], "mentions": [{"id": "358545917", "end": 24, "start": 14, "username": "Cernovich"}, {"id": "6782762", "end": 29, "start": 25, "username": "ali"}]}, "context_annotations": null}</t>
  </si>
  <si>
    <t>Never #StopTheSteal https://t.co/xwcjQKQRQx</t>
  </si>
  <si>
    <t>{"entities": {"urls": [{"end": 43, "url": "https://t.co/xwcjQKQRQx", "start": 20, "display_url": "twitter.com/MrMichaelBurke…", "expanded_url": "https://twitter.com/MrMichaelBurkes/status/1325165601019588608"}], "hashtags": [{"end": 19, "tag": "StopTheSteal", "start": 6}]}, "context_annotations": null}</t>
  </si>
  <si>
    <t>#StopTheSteal https://t.co/BmCOi9byZc</t>
  </si>
  <si>
    <t>{"entities": {"urls": [{"end": 37, "url": "https://t.co/BmCOi9byZc", "start": 14, "display_url": "twitter.com/heather_giron/…", "expanded_url": "https://twitter.com/heather_giron/status/13251650542416322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7tine76: https://t.co/98NX9k3L5y can project that Joe Biden is not the winner of the 2020 election.
#BidenHarris2020 
#StopTheSteal 
#…</t>
  </si>
  <si>
    <t>1325167427408322561</t>
  </si>
  <si>
    <t>{"entities": {"urls": [{"end": 36, "url": "https://t.co/98NX9k3L5y", "start": 13, "display_url": "7tine76.com", "expanded_url": "http://7tine76.com"}], "hashtags": [{"end": 121, "tag": "BidenHarris2020", "start": 105}, {"end": 136, "tag": "StopTheSteal", "start": 123}], "mentions": [{"id": "712649289982484481", "end": 11, "start": 3, "username": "7tine76"}], "annotations": [{"end": 62, "type": "Person", "start": 54, "probability": 0.9985,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ck Yes - just look at your base and enthusiastic crowds at every rally . #StopTheSteal - you must insist on a Voter Database analysis ASAP . Chief, #WeAreThePeople ❤️ you, @FLOTUS &amp;amp; family cc @JudicialWatch https://t.co/YPC62FmbvH https://t.co/cJQs1BEBzZ</t>
  </si>
  <si>
    <t>{"entities": {"urls": [{"end": 236, "url": "https://t.co/YPC62FmbvH", "start": 213, "display_url": "pic.twitter.com/YPC62FmbvH", "expanded_url": "https://twitter.com/geoff_deweaver/status/1325167919857192963/photo/1"}, {"end": 260, "url": "https://t.co/cJQs1BEBzZ", "start": 237, "display_url": "twitter.com/realDonaldTrum…", "expanded_url": "https://twitter.com/realDonaldTrump/status/1325099845045071873"}], "hashtags": [{"end": 88, "tag": "StopTheSteal", "start": 75}, {"end": 165, "tag": "WeAreThePeople", "start": 150}], "mentions": [{"id": "1349154719386775552", "end": 181, "start": 174, "username": "FLOTUS"}, {"id": "18247062", "end": 212, "start": 198, "username": "JudicialWatch"}]}, "context_annotations": [{"domain": {"id": "10", "name": "Person", "description": "Named people in the world like Nelson Mandela"}, "entity": {"id": "866713693324574720", "name": "Melania Trump", "description": "Current US First Lady Melania Trump"}}]}</t>
  </si>
  <si>
    <t>{"place_id": "59aed8f04596e178"}</t>
  </si>
  <si>
    <t>@TeamTrump @GOP @realDonaldTrump GOP get out there and  fight!  
#StopTheSteal
#ElectionFraud 
#SaveAmerica</t>
  </si>
  <si>
    <t>{"entities": {"hashtags": [{"end": 78, "tag": "StopTheSteal", "start": 65}, {"end": 93, "tag": "ElectionFraud", "start": 79}, {"end": 107, "tag": "SaveAmerica", "start": 95}], "mentions": [{"id": "729676086632656900", "end": 10, "start": 0, "username": "TeamTrump"}, {"id": "11134252", "end": 15, "start": 11, "username": "GOP"}, {"id": "25073877", "end": 32, "start": 16, "username": "realDonaldTrump"}], "annotations": [{"end": 35, "type": "Organization", "start": 33, "probability": 0.8321,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FuYqpAnvTi</t>
  </si>
  <si>
    <t>{"entities": {"urls": [{"end": 228, "url": "https://t.co/FuYqpAnvTi", "start": 205, "display_url": "twitter.com/DanRobi0866607…", "expanded_url": "https://twitter.com/DanRobi08666076/status/1325164677266083840"}], "hashtags": [{"end": 13, "tag": "STOPTheSteal", "start": 0}, {"end": 152, "tag": "NEVERGiveIn", "start": 140}, {"end": 168, "tag": "StandTheLine", "start": 155}]}, "context_annotations": null}</t>
  </si>
  <si>
    <t>@newtgingrich The Fight is on...Do not Believe the #MSM Lies. The #MSM also said the 40 million dollar investigation for RUSSIA RUSSIA RUSSIA  collusion was real! Stay calm, pray and let the legal teams go to work. Let Your Voice Be Heard Shout it from the rooftops #StopTheSteal #TrumpWillWin</t>
  </si>
  <si>
    <t>{"entities": {"hashtags": [{"end": 55, "tag": "MSM", "start": 51}, {"end": 70, "tag": "MSM", "start": 66}, {"end": 279, "tag": "StopTheSteal", "start": 266}, {"end": 293, "tag": "TrumpWillWin", "start": 280}], "mentions": [{"id": "20713061", "end": 13, "start": 0, "username": "newtgingrich"}], "annotations": [{"end": 126, "type": "Place", "start": 121, "probability": 0.9938, "normalized_text": "RUSSIA"}, {"end": 133, "type": "Place", "start": 128, "probability": 0.8936, "normalized_text": "RUSSIA"}, {"end": 140, "type": "Place", "start": 135, "probability": 0.9668, "normalized_text": "RUSSIA"}]}, "context_annotations": null}</t>
  </si>
  <si>
    <t>@EliLake It's not over until the constitutionalist majority Supreme Court sings YMCA. #StopTheSteal https://t.co/F8T97EHbdk</t>
  </si>
  <si>
    <t>1325156753906917376</t>
  </si>
  <si>
    <t>{"entities": {"urls": [{"end": 123, "url": "https://t.co/F8T97EHbdk", "start": 100, "display_url": "pic.twitter.com/F8T97EHbdk", "expanded_url": "https://twitter.com/TondanUpadat/status/1325167977356947456/photo/1"}], "hashtags": [{"end": 99, "tag": "StopTheSteal", "start": 86}], "mentions": [{"id": "34371118", "end": 8, "start": 0, "username": "EliLake"}], "annotations": [{"end": 72, "type": "Organization", "start": 60, "probability": 0.7132, "normalized_text": "Supreme Court"}]}, "context_annotations":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2919321", "name": "YMCA"}}]}</t>
  </si>
  <si>
    <t>#StopTheSteal https://t.co/Tj2whMZ9ma</t>
  </si>
  <si>
    <t>{"entities": {"urls": [{"end": 37, "url": "https://t.co/Tj2whMZ9ma", "start": 14, "display_url": "twitter.com/hollandcourtne…", "expanded_url": "https://twitter.com/hollandcourtney/status/1325114780349165568"}], "hashtags": [{"end": 13, "tag": "StopTheSteal", "start": 0}]}, "context_annotations": null}</t>
  </si>
  <si>
    <t>#Colorado #ColoradoSprings #StopTheSteal https://t.co/wQax36YMbC</t>
  </si>
  <si>
    <t>{"entities": {"urls": [{"end": 64, "url": "https://t.co/wQax36YMbC", "start": 41, "display_url": "twitter.com/JohnTiegen/sta…", "expanded_url": "https://twitter.com/JohnTiegen/status/1325080771279933441"}], "hashtags": [{"end": 9, "tag": "Colorado", "start": 0}, {"end": 26, "tag": "ColoradoSprings", "start": 10}, {"end": 40, "tag": "StopTheSteal", "start": 27}]}, "context_annotations": null}</t>
  </si>
  <si>
    <t>#StopTheSteal https://t.co/CjXXBKKVW6</t>
  </si>
  <si>
    <t>1325093166303862785</t>
  </si>
  <si>
    <t>{"entities": {"urls": [{"end": 37, "url": "https://t.co/CjXXBKKVW6", "start": 14, "display_url": "twitter.com/WisenbergSol/s…", "expanded_url": "https://twitter.com/WisenbergSol/status/1325093166303862785"}], "hashtags": [{"end": 13, "tag": "StopTheSteal", "start": 0}]}, "context_annotations": null}</t>
  </si>
  <si>
    <t>Mark my words next up the senate races are going to start to tighten and flip. They are after those next. Keep the fight patriots #PatriotsUnited #stopthesteal #Trump2020</t>
  </si>
  <si>
    <t>{"entities": {"hashtags": [{"end": 145, "tag": "PatriotsUnited", "start": 130}, {"end": 159, "tag": "stopthesteal", "start": 146}, {"end": 170, "tag": "Trump2020", "start": 1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mowery56 @MittRomney We most certainly are not giving up; America deserves a fair election process. #StopTheSteal</t>
  </si>
  <si>
    <t>1325166752737751041</t>
  </si>
  <si>
    <t>{"entities": {"hashtags": [{"end": 115, "tag": "StopTheSteal", "start": 102}], "mentions": [{"id": "59936808", "end": 10, "start": 0, "username": "Jmowery56"}, {"id": "50055701", "end": 22, "start": 11, "username": "MittRomney"}], "annotations": [{"end": 66, "type": "Place", "start": 60, "probability": 0.9933, "normalized_text": "America"}]},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Telemundo @KamalaHarris The media doesn’t decide elections. Enjoy the “Joe Biden projected winner” optical bullshit. Dem plan is to create psychological warfare, declare Biden the winner despite undeniable evidence of cheating, pressure Trump to concede. Civil unrest
See you in court #StopTheSteal</t>
  </si>
  <si>
    <t>1325156294911807488</t>
  </si>
  <si>
    <t>{"entities": {"hashtags": [{"end": 300, "tag": "StopTheSteal", "start": 287}], "mentions": [{"id": "22952132", "end": 10, "start": 0, "username": "Telemundo"}, {"id": "30354991", "end": 24, "start": 11, "username": "KamalaHarris"}], "annotations": [{"end": 80, "type": "Person", "start": 72, "probability": 0.997, "normalized_text": "Joe Biden"}, {"end": 175, "type": "Person", "start": 171, "probability": 0.9885, "normalized_text": "Biden"}, {"end": 242, "type": "Person", "start": 238, "probability": 0.999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agree. Can someone tell the media morons that they don’t determine the winner, the electoral college and congress do. @NPR prematurely calling Biden President-elect. He is NOT. I can’t listen to the rampant stupidity. #StopTheSteal https://t.co/buJzNmimeV</t>
  </si>
  <si>
    <t>1325166203485085696</t>
  </si>
  <si>
    <t>{"entities": {"urls": [{"end": 257, "url": "https://t.co/buJzNmimeV", "start": 234, "display_url": "twitter.com/JMichaelWaller…", "expanded_url": "https://twitter.com/JMichaelWaller/status/1325166203485085696"}], "hashtags": [{"end": 233, "tag": "StopTheSteal", "start": 220}], "mentions": [{"id": "5392522", "end": 124, "start": 120, "username": "NPR"}], "annotations": [{"end": 149, "type": "Person", "start": 145, "probability": 0.9765, "normalized_text": "Biden"}]}, "context_annotations": [{"domain": {"id": "47", "name": "Brand", "description": "Brands and Companies"}, "entity": {"id": "1065655657548832768", "name": "NPR", "description": "NP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oBiden https://t.co/0mZ79edEAg</t>
  </si>
  <si>
    <t>{"entities": {"urls": [{"end": 46, "url": "https://t.co/0mZ79edEAg", "start": 23, "display_url": "twitter.com/LATAMforTRUMP/…", "expanded_url": "https://twitter.com/LATAMforTRUMP/status/1324857714439200768"}], "hashtags": [{"end": 13, "tag": "StopTheSteal", "start": 0}, {"end": 22, "tag": "NoBide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re these the same people who couldn't vote in person and mailed in ballots because of fear of covid? .#stopthesteal #StopTheNewWorldOrder .#StopTheCheating #MAGA #TOCT #PJNET https://t.co/C5uwCmWer9</t>
  </si>
  <si>
    <t>{"entities": {"urls": [{"end": 199, "url": "https://t.co/C5uwCmWer9", "start": 176, "display_url": "twitter.com/kayleighmcenan…", "expanded_url": "https://twitter.com/kayleighmcenany/status/1325163241656496133"}], "hashtags": [{"end": 116, "tag": "stopthesteal", "start": 103}, {"end": 138, "tag": "StopTheNewWorldOrder", "start": 117}, {"end": 156, "tag": "StopTheCheating", "start": 140}, {"end": 162, "tag": "MAGA", "start": 157}, {"end": 168, "tag": "TOCT", "start": 163}, {"end": 175, "tag": "PJNET", "start": 169}]},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am_Williamson @MoveOn @JoeBiden @KamalaHarris @BackToBluePA #NotMyPresident #StopTheSteal</t>
  </si>
  <si>
    <t>1325167065506979840</t>
  </si>
  <si>
    <t>{"entities": {"hashtags": [{"end": 77, "tag": "NotMyPresident", "start": 62}, {"end": 91, "tag": "StopTheSteal", "start": 78}], "mentions": [{"id": "124347494", "end": 15, "start": 0, "username": "Sam_Williamson"}, {"id": "26657119", "end": 23, "start": 16, "username": "MoveOn"}, {"id": "939091", "end": 33, "start": 24, "username": "JoeBiden"}, {"id": "30354991", "end": 47, "start": 34, "username": "KamalaHarris"}, {"id": "1237018908005146624", "end": 61, "start": 48, "username": "BackToBlueP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2671106", "name": "MoveOn.Org"}}]}</t>
  </si>
  <si>
    <t>Four more years chant at Trump rally in Phoenix now #stopthesteal https://t.co/ftvqV71tsr</t>
  </si>
  <si>
    <t>{"entities": {"urls": [{"end": 89, "url": "https://t.co/ftvqV71tsr", "start": 66, "display_url": "pic.twitter.com/ftvqV71tsr", "expanded_url": "https://twitter.com/Daryayie/status/1325168149705027584/video/1"}], "hashtags": [{"end": 65, "tag": "stopthesteal", "start": 52}], "annotations": [{"end": 29, "type": "Person", "start": 25, "probability": 0.9904, "normalized_text": "Trump"}, {"end": 46, "type": "Place", "start": 40, "probability": 0.9803, "normalized_text": "Phoeni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BidenHarris2020 corruption
#PresidentElectJoe #CrookedJoeBiden
Democrats cheat because nobody wants Deadly 
Socialism 
#StopTheSteal https://t.co/LZOBCNVCae</t>
  </si>
  <si>
    <t>{"entities": {"urls": [{"end": 165, "url": "https://t.co/LZOBCNVCae", "start": 142, "display_url": "twitter.com/BrianGPowell/s…", "expanded_url": "https://twitter.com/BrianGPowell/status/1325167490029264896"}], "hashtags": [{"end": 6, "tag": "Trump", "start": 0}, {"end": 23, "tag": "BidenHarris2020", "start": 7}, {"end": 53, "tag": "PresidentElectJoe", "start": 35}, {"end": 70, "tag": "CrookedJoeBiden", "start": 54}, {"end": 141, "tag": "StopTheSteal", "start": 128}], "annotations": [{"end": 79, "type": "Organization", "start": 71, "probability": 0.4931,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KYEbYwIIG</t>
  </si>
  <si>
    <t>{"entities": {"urls": [{"end": 37, "url": "https://t.co/KKYEbYwIIG", "start": 14, "display_url": "twitter.com/realDonaldTrum…", "expanded_url": "https://twitter.com/realDonaldTrump/status/1325067488695099397"}], "hashtags": [{"end": 13, "tag": "StopTheSteal", "start": 0}]}, "context_annotations": null}</t>
  </si>
  <si>
    <t>Remember when the media called the 2000 election for Al Gore? That was fun. #stopthesteal</t>
  </si>
  <si>
    <t>{"entities": {"hashtags": [{"end": 89, "tag": "stopthesteal", "start": 76}], "annotations": [{"end": 59, "type": "Person", "start": 53, "probability": 0.7976, "normalized_text": "Al Gore"}]},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RT RT RT
#CountEveryLegalVote 
#SunlightIsTheBestDisinfectant
#StopTheSteal
#ConcedeNothing https://t.co/zCSp3SUp7P</t>
  </si>
  <si>
    <t>{"entities": {"urls": [{"end": 116, "url": "https://t.co/zCSp3SUp7P", "start": 93, "display_url": "twitter.com/SharylAttkisso…", "expanded_url": "https://twitter.com/SharylAttkisson/status/1325120548905644034"}], "hashtags": [{"end": 30, "tag": "CountEveryLegalVote", "start": 10}, {"end": 62, "tag": "SunlightIsTheBestDisinfectant", "start": 32}, {"end": 76, "tag": "StopTheSteal", "start": 63}, {"end": 92, "tag": "ConcedeNothing", "start": 77}]}, "context_annotations": null}</t>
  </si>
  <si>
    <t>@KamalaHarris @JoeBiden Liar! #StopTheSteal</t>
  </si>
  <si>
    <t>1325166813253042177</t>
  </si>
  <si>
    <t>{"entities": {"hashtags": [{"end": 43, "tag": "StopTheSteal", "start": 30}],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aryayie: Four more years chant at Trump rally in Phoenix now #stopthesteal https://t.co/ftvqV71tsr</t>
  </si>
  <si>
    <t>1325168149705027584</t>
  </si>
  <si>
    <t>{"entities": {"urls": [{"end": 103, "url": "https://t.co/ftvqV71tsr", "start": 80, "display_url": "pic.twitter.com/ftvqV71tsr", "expanded_url": "https://twitter.com/Daryayie/status/1325168149705027584/video/1"}], "hashtags": [{"end": 79, "tag": "stopthesteal", "start": 66}], "mentions": [{"id": "2291208068", "end": 12, "start": 3, "username": "Daryayie"}], "annotations": [{"end": 43, "type": "Person", "start": 39, "probability": 0.9908, "normalized_text": "Trump"}, {"end": 60, "type": "Place", "start": 54, "probability": 0.9818, "normalized_text": "Phoeni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BjG0YINS5</t>
  </si>
  <si>
    <t>{"entities": {"urls": [{"end": 37, "url": "https://t.co/fBjG0YINS5", "start": 14, "display_url": "twitter.com/JuliansRum/sta…", "expanded_url": "https://twitter.com/JuliansRum/status/1325163630573330432"}], "hashtags": [{"end": 13, "tag": "StopTheSteal", "start": 0}]}, "context_annotations": null}</t>
  </si>
  <si>
    <t>@GOPChairwoman @GOP @SenateGOP @HouseGOP @RNCResearch @senatemajldr @JohnCornyn @NikkiHaley Cc @realDonaldTrump @TeamTrump @TrumpWarRoom @DonaldJTrumpJr  @SenTedCruz @LindseyGrahamSC @GOPLeader #StopTheSteal https://t.co/gTGnWuidh7</t>
  </si>
  <si>
    <t>1325165775313833985</t>
  </si>
  <si>
    <t>{"entities": {"urls": [{"end": 231, "url": "https://t.co/gTGnWuidh7", "start": 208, "display_url": "twitter.com/laurenboebert/…", "expanded_url": "https://twitter.com/laurenboebert/status/1325165775313833985"}],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Exactly! #StopTheSteal We love you @realDonaldTrump https://t.co/rmWA0uit2X</t>
  </si>
  <si>
    <t>{"entities": {"urls": [{"end": 75, "url": "https://t.co/rmWA0uit2X", "start": 52, "display_url": "twitter.com/HawleyMO/statu…", "expanded_url": "https://twitter.com/HawleyMO/status/1325136203851526145"}], "hashtags": [{"end": 22, "tag": "StopTheSteal", "start": 9}], "mentions": [{"id": "25073877", "end": 51, "start": 3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RIgrKXZeR2</t>
  </si>
  <si>
    <t>1324908031751163904</t>
  </si>
  <si>
    <t>{"entities": {"urls": [{"end": 42, "url": "https://t.co/RIgrKXZeR2", "start": 19, "display_url": "twitter.com/RitaCosby/stat…", "expanded_url": "https://twitter.com/RitaCosby/status/13249080317511639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GOPChairwoman @GOP @SenateGOP @HouseGOP @RNCResearch @senatemajldr @JohnCornyn @NikkiHaley Cc @realDonaldTrump @TeamTrump @TrumpWarRoom @DonaldJTrumpJr  @SenTedCruz @LindseyGrahamSC @GOPLeader #StopTheSteal https://t.co/eqt38W2HeY</t>
  </si>
  <si>
    <t>{"entities": {"urls": [{"end": 231, "url": "https://t.co/eqt38W2HeY", "start": 208, "display_url": "twitter.com/JackPosobiec/s…", "expanded_url": "https://twitter.com/JackPosobiec/status/1325151195909017600"}],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assyGirlNews My guess is Monday when the courts open. All we need to do is withstand the “Orange Man Gone” crap for a few weeks. Waited 37days for GWBush and he was swamp. That fight was two sides of the same coin. This one is much more important. #STOPTHESTEAL</t>
  </si>
  <si>
    <t>1325165267777851402</t>
  </si>
  <si>
    <t>{"entities": {"hashtags": [{"end": 263, "tag": "STOPTHESTEAL", "start": 250}], "annotations": [{"end": 154, "type": "Person", "start": 149, "probability": 0.8619, "normalized_text": "GWBush"}]}, "context_annotations": null}</t>
  </si>
  <si>
    <t>WHEN CONFRONTED WITH EVIDENCE OF FRAUD AND CORRUPTION, JUST DECLARE A BIDEN VICTORY!!! #LegalVotesMatter #StopTheSteal https://t.co/q9zh1fmhVZ</t>
  </si>
  <si>
    <t>1325119313473269760</t>
  </si>
  <si>
    <t>{"entities": {"urls": [{"end": 142, "url": "https://t.co/q9zh1fmhVZ", "start": 119, "display_url": "twitter.com/RonWyden/statu…", "expanded_url": "https://twitter.com/RonWyden/status/1325119313473269760"}], "hashtags": [{"end": 104, "tag": "LegalVotesMatter", "start": 87}, {"end": 118, "tag": "StopTheSteal", "start": 105}], "annotations": [{"end": 74, "type": "Person", "start": 70, "probability": 0.922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P #APisfakenews #StopTheSteal #Trump2020</t>
  </si>
  <si>
    <t>{"entities": {"hashtags": [{"end": 17, "tag": "APisfakenews", "start": 4}, {"end": 31, "tag": "StopTheSteal", "start": 18}, {"end": 42, "tag": "Trump2020", "start": 32}], "mentions": [{"id": "51241574", "end": 3, "start": 0, "username": "A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289", "name": "The Associated Press"}}]}</t>
  </si>
  <si>
    <t>@MittRomney #ItsNotOver  #StopTheSteal  #TRUMP2020ToSaveAmerica 
It is not done until the audits are done, the illegitimate ballots tossed and the legitimate ballots counted.  Then we will know who the American people have chosen.</t>
  </si>
  <si>
    <t>{"entities": {"hashtags": [{"end": 23, "tag": "ItsNotOver", "start": 12}, {"end": 38, "tag": "StopTheSteal", "start": 25}, {"end": 63, "tag": "TRUMP2020ToSaveAmerica", "start": 40}], "mentions": [{"id": "50055701", "end": 11, "start": 0, "username": "Mitt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StopTheSteal
We love @realdonaldtrump !!
Where are you @rickscott @marcorubio ? https://t.co/mVLr7UTANe</t>
  </si>
  <si>
    <t>1325140145872494592</t>
  </si>
  <si>
    <t>{"entities": {"urls": [{"end": 106, "url": "https://t.co/mVLr7UTANe", "start": 83, "display_url": "twitter.com/JoelRabon/stat…", "expanded_url": "https://twitter.com/JoelRabon/status/1325140145872494592"}], "hashtags": [{"end": 13, "tag": "StopTheSteal", "start": 0}], "mentions": [{"id": "25073877", "end": 39, "start": 23, "username": "realDonaldTrump"}, {"id": "18733981", "end": 68, "start": 58, "username": "rickscott"}, {"id": "15745368", "end": 80, "start": 69, "username": "marcorub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RealSaavedra Ugly and chumps. Leftist hatred and violence has been ongoing for 4 years. Leftists are creating blacklists of Trump officials and supporters.
We are enemies.
"If there is to be war, let it be in my day..."
#VoterFraud  #StopTheSteal    #Joementia</t>
  </si>
  <si>
    <t>1325151454659637248</t>
  </si>
  <si>
    <t>{"entities": {"hashtags": [{"end": 235, "tag": "VoterFraud", "start": 224}, {"end": 250, "tag": "StopTheSteal", "start": 237}, {"end": 264, "tag": "Joementia", "start": 254}], "mentions": [{"id": "812135885328236551", "end": 13, "start": 0, "username": "RealSaavedra"}], "annotations": [{"end": 129, "type": "Person", "start": 125, "probability": 0.998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7026580616663041", "name": "Ryan Saavedra"}}, {"domain": {"id": "35", "name": "Politician", "description": "Politicians in the world, like Joe Biden"}, "entity": {"id": "799022225751871488", "name": "Donald Trump", "description": "US President Donald Trump"}}, {"domain": {"id": "94", "name": "Journalist", "description": "A journalist like 'Anderson Cooper'"}, "entity": {"id": "1137026580616663041", "name": "Ryan Saavedra"}}]}</t>
  </si>
  <si>
    <t>#StopTheSteal https://t.co/N0TYzGPixx</t>
  </si>
  <si>
    <t>1324900824703590400</t>
  </si>
  <si>
    <t>{"entities": {"urls": [{"end": 37, "url": "https://t.co/N0TYzGPixx", "start": 14, "display_url": "twitter.com/micah_xoxoxo/s…", "expanded_url": "https://twitter.com/micah_xoxoxo/status/132490082470359040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ajK8ZLKhI</t>
  </si>
  <si>
    <t>{"entities": {"urls": [{"end": 37, "url": "https://t.co/3ajK8ZLKhI", "start": 14, "display_url": "twitter.com/realDonaldTrum…", "expanded_url": "https://twitter.com/realDonaldTrump/status/1325065540390559745"}], "hashtags": [{"end": 13, "tag": "StopTheSteal", "start": 0}]}, "context_annotations": null}</t>
  </si>
  <si>
    <t>#stopthesteal https://t.co/R5xomRKrUf</t>
  </si>
  <si>
    <t>{"entities": {"urls": [{"end": 37, "url": "https://t.co/R5xomRKrUf", "start": 14, "display_url": "twitter.com/DineshDSouza/s…", "expanded_url": "https://twitter.com/DineshDSouza/status/1325127518865649681"}], "hashtags": [{"end": 13, "tag": "stopthesteal", "start": 0}]}, "context_annotations": null}</t>
  </si>
  <si>
    <t>Joe Biden is not our president-elect ...’Miles to go’ and all, right, Joe? 
#Trump #StopTheSteal</t>
  </si>
  <si>
    <t>{"entities": {"hashtags": [{"end": 83, "tag": "Trump", "start": 77}, {"end": 97, "tag": "StopTheSteal", "start": 84}], "annotations": [{"end": 8, "type": "Person", "start": 0, "probability": 0.9972, "normalized_text": "Joe Biden"}, {"end": 72, "type": "Person", "start": 70, "probability": 0.9516,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BC #PresidentDonaldTrump is the real elected @POTUS ‼️🇺🇸❤️🇺🇸
#StopTheSteal
#StopTheCheating
#HellNoDemMindedJoe https://t.co/CcafFcIf6v</t>
  </si>
  <si>
    <t>1325081108074074112</t>
  </si>
  <si>
    <t>{"entities": {"urls": [{"end": 138, "url": "https://t.co/CcafFcIf6v", "start": 115, "display_url": "pic.twitter.com/CcafFcIf6v", "expanded_url": "https://twitter.com/Flossy_gurl/status/1325168476009369600/photo/1"}], "hashtags": [{"end": 26, "tag": "PresidentDonaldTrump", "start": 5}, {"end": 77, "tag": "StopTheSteal", "start": 64}, {"end": 94, "tag": "StopTheCheating", "start": 78}, {"end": 114, "tag": "HellNoDemMindedJoe", "start": 95}], "mentions": [{"id": "28785486", "end": 4, "start": 0, "username": "ABC"}, {"id": "1349149096909668363", "end": 53, "start": 4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1325156136983650304</t>
  </si>
  <si>
    <t>#Arizona #Phoenix #StopTheSteal https://t.co/BrZqJX5WBr</t>
  </si>
  <si>
    <t>{"entities": {"urls": [{"end": 55, "url": "https://t.co/BrZqJX5WBr", "start": 32, "display_url": "twitter.com/Unclesa9162388…", "expanded_url": "https://twitter.com/Unclesa91623885/status/1325164231205875712"}], "hashtags": [{"end": 8, "tag": "Arizona", "start": 0}, {"end": 17, "tag": "Phoenix", "start": 9}, {"end": 31, "tag": "StopTheSteal", "start": 18}]}, "context_annotations": null}</t>
  </si>
  <si>
    <t>@TeamTrump @GOP @realDonaldTrump #PreserveElectionIntegrity 
#HoldTheLine 
#StopTheSteal</t>
  </si>
  <si>
    <t>{"entities": {"hashtags": [{"end": 59, "tag": "PreserveElectionIntegrity", "start": 33}, {"end": 73, "tag": "HoldTheLine", "start": 61}, {"end": 88, "tag": "StopTheSteal", "start": 75}], "mentions": [{"id": "729676086632656900", "end": 10, "start": 0, "username": "TeamTrump"}, {"id": "11134252", "end": 15, "start": 11, "username": "GOP"},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SMCMIL03 @finwiz416 #STOPTHESTEAL https://t.co/EKBDVlyPEp</t>
  </si>
  <si>
    <t>1325156633404600321</t>
  </si>
  <si>
    <t>{"entities": {"urls": [{"end": 59, "url": "https://t.co/EKBDVlyPEp", "start": 36, "display_url": "twitter.com/USMCMILO3/stat…", "expanded_url": "https://twitter.com/USMCMILO3/status/1325156633404600321"}], "hashtags": [{"end": 35, "tag": "STOPTHESTEAL", "start": 22}], "mentions": [{"id": "405598077", "end": 21, "start": 11, "username": "finwiz416"}]}, "context_annotations": null}</t>
  </si>
  <si>
    <t>#StopTheSteal https://t.co/7mtXJo4CeE</t>
  </si>
  <si>
    <t>{"entities": {"urls": [{"end": 37, "url": "https://t.co/7mtXJo4CeE", "start": 14, "display_url": "twitter.com/realDonaldTrum…", "expanded_url": "https://twitter.com/realDonaldTrump/status/1325065546342264834"}], "hashtags": [{"end": 13, "tag": "StopTheSteal", "start": 0}]}, "context_annotations": null}</t>
  </si>
  <si>
    <t>@realDonaldTrump The Fight is on...Do not Believe the #MSM Lies. The #MSM also said the 40 million dollar investigation for RUSSIA RUSSIA RUSSIA  collusion was real! Stay calm, pray and let the legal teams go to work. Let Your Voice Be Heard Shout it from the rooftops #StopTheSteal #TrumpWillWin</t>
  </si>
  <si>
    <t>{"entities": {"hashtags": [{"end": 58, "tag": "MSM", "start": 54}, {"end": 73, "tag": "MSM", "start": 69}, {"end": 282, "tag": "StopTheSteal", "start": 269}, {"end": 296, "tag": "TrumpWillWin", "start": 283}], "mentions": [{"id": "25073877", "end": 16, "start": 0, "username": "realDonaldTrump"}], "annotations": [{"end": 129, "type": "Place", "start": 124, "probability": 0.9938, "normalized_text": "RUSSIA"}, {"end": 136, "type": "Place", "start": 131, "probability": 0.8936, "normalized_text": "RUSSIA"}, {"end": 143, "type": "Place", "start": 138, "probability": 0.9668, "normalized_text": "RUSS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ses of Voter Fraud are piling up, despite claims of victory by the other party 
#SCOTUS hearings 
#StopTheSteal is Alive and Well https://t.co/eoKFlIXzMd</t>
  </si>
  <si>
    <t>{"entities": {"urls": [{"end": 156, "url": "https://t.co/eoKFlIXzMd", "start": 133, "display_url": "twitter.com/TrueTheVote/st…", "expanded_url": "https://twitter.com/TrueTheVote/status/1325167827746238465"}], "hashtags": [{"end": 90, "tag": "SCOTUS", "start": 83}, {"end": 114, "tag": "StopTheSteal", "start": 10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topTheSteal #FightBack #SheepNoMore #Brexit #LegalVotesOnly #MAGA2020 #RedWave #LiberalTearsComingSoon #StayTuned https://t.co/mpXlh3T27X</t>
  </si>
  <si>
    <t>{"entities": {"urls": [{"end": 139, "url": "https://t.co/mpXlh3T27X", "start": 116, "display_url": "twitter.com/ScottPresler/s…", "expanded_url": "https://twitter.com/ScottPresler/status/1325142925735563264"}], "hashtags": [{"end": 13, "tag": "StopTheSteal", "start": 0}, {"end": 24, "tag": "FightBack", "start": 14}, {"end": 37, "tag": "SheepNoMore", "start": 25}, {"end": 45, "tag": "Brexit", "start": 38}, {"end": 61, "tag": "LegalVotesOnly", "start": 46}, {"end": 71, "tag": "MAGA2020", "start": 62}, {"end": 80, "tag": "RedWave", "start": 72}, {"end": 104, "tag": "LiberalTearsComingSoon", "start": 81}, {"end": 115, "tag": "StayTuned", "start": 105}]}, "context_annotations": null}</t>
  </si>
  <si>
    <t>@GOPChairwoman @GOP @SenateGOP @HouseGOP @RNCResearch @senatemajldr @JohnCornyn @NikkiHaley Cc @realDonaldTrump @TeamTrump @TrumpWarRoom @DonaldJTrumpJr  @SenTedCruz @LindseyGrahamSC @GOPLeader #StopTheSteal https://t.co/UbHAxWIe8G</t>
  </si>
  <si>
    <t>{"entities": {"urls": [{"end": 231, "url": "https://t.co/UbHAxWIe8G", "start": 208, "display_url": "twitter.com/EmeraldRobinso…", "expanded_url": "https://twitter.com/EmeraldRobinson/status/1325158892863594498"}],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909926966559612928", "name": "Al Gore", "description": "Former US Vice President Al Gore"}},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909926966559612928", "name": "Al Gore", "description": "Former US Vice President Al Gor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ShXQjy66iJ</t>
  </si>
  <si>
    <t>{"entities": {"urls": [{"end": 37, "url": "https://t.co/ShXQjy66iJ", "start": 14, "display_url": "twitter.com/realDonaldTrum…", "expanded_url": "https://twitter.com/realDonaldTrump/status/1325065549559291910"}], "hashtags": [{"end": 13, "tag": "StopTheSteal", "start": 0}]}, "context_annotations": null}</t>
  </si>
  <si>
    <t>#stopthesteal https://t.co/l3wnE7dbXU</t>
  </si>
  <si>
    <t>{"entities": {"urls": [{"end": 37, "url": "https://t.co/l3wnE7dbXU", "start": 14, "display_url": "twitter.com/TheOfficerTatu…", "expanded_url": "https://twitter.com/TheOfficerTatum/status/13251128718779637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KamalaHarris @JoeBiden #StopTheSteal No to #BeijingBiden and #KamalToeCanadian</t>
  </si>
  <si>
    <t>{"entities": {"hashtags": [{"end": 37, "tag": "StopTheSteal", "start": 24}, {"end": 57, "tag": "BeijingBiden", "start": 44}, {"end": 79, "tag": "KamalToeCanadian", "start": 62}],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f course Romney wants that.... he's a corrupt swamp creature.  All the corrupt establishment creatures are out in the open right now... take note #StopTheSteal https://t.co/YboNrgnGCq</t>
  </si>
  <si>
    <t>{"entities": {"urls": [{"end": 184, "url": "https://t.co/YboNrgnGCq", "start": 161, "display_url": "twitter.com/RedPBlueP/stat…", "expanded_url": "https://twitter.com/RedPBlueP/status/1325167155864764416"}], "hashtags": [{"end": 160, "tag": "StopTheSteal", "start": 147}], "annotations": [{"end": 15, "type": "Person", "start": 10, "probability": 0.9919, "normalized_text": "Romn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evada #ElectionFraud https://t.co/yLwjWjQ2Xn</t>
  </si>
  <si>
    <t>{"entities": {"urls": [{"end": 59, "url": "https://t.co/yLwjWjQ2Xn", "start": 36, "display_url": "twitter.com/hollandcourtne…", "expanded_url": "https://twitter.com/hollandcourtney/status/1325166575557640197"}], "hashtags": [{"end": 13, "tag": "StopTheSteal", "start": 0}, {"end": 35, "tag": "ElectionFraud", "start": 21}]}, "context_annotations": null}</t>
  </si>
  <si>
    <t>@RepMattGaetz @RL26VA @realDonaldTrump #StopTheSteal thank you for standing with our President.</t>
  </si>
  <si>
    <t>{"entities": {"hashtags": [{"end": 52, "tag": "StopTheSteal", "start": 39}], "mentions": [{"id": "818948638890217473", "end": 13, "start": 0, "username": "RepMattGaetz"}, {"id": "1013927961966280706", "end": 21, "start": 14, "username": "RL26VA"}, {"id": "25073877", "end": 38, "start": 2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t>
  </si>
  <si>
    <t>@NCGOP @realDonaldTrump #stopthesteal</t>
  </si>
  <si>
    <t>1325164239015698433</t>
  </si>
  <si>
    <t>{"entities": {"hashtags": [{"end": 37, "tag": "stopthesteal", "start": 24}], "mentions": [{"id": "14335435", "end": 6, "start": 0, "username": "NCGOP"},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ass It On! https://t.co/zwHi5fKsFE https://t.co/yMNkS1Q1Ho</t>
  </si>
  <si>
    <t>{"entities": {"urls": [{"end": 49, "url": "https://t.co/zwHi5fKsFE", "start": 26, "display_url": "pic.twitter.com/zwHi5fKsFE", "expanded_url": "https://twitter.com/RealCaptZac/status/1325168681249361921/photo/1"}, {"end": 73, "url": "https://t.co/yMNkS1Q1Ho", "start": 50, "display_url": "twitter.com/KylieJaneKreme…", "expanded_url": "https://twitter.com/KylieJaneKremer/status/1325161548348788736"}], "hashtags": [{"end": 13, "tag": "StopTheSteal", "start": 0}]}, "context_annotations": [{"domain": {"id": "10", "name": "Person", "description": "Named people in the world like Nelson Mandela"}, "entity": {"id": "1059669906201862144", "name": "Jack Posobiec", "description": "Jack Posobiec"}}]}</t>
  </si>
  <si>
    <t>@Jali_Cat @mel_faith1 @DanCrenshawTX @RepDanCrenshaw @POTUS @realDonaldTrump Hey Dan one Trump rally had more people than all of #ChinaJoes rallies! #StopTheSteal</t>
  </si>
  <si>
    <t>1324846958373150720</t>
  </si>
  <si>
    <t>{"entities": {"hashtags": [{"end": 139, "tag": "ChinaJoes", "start": 129}, {"end": 162, "tag": "StopTheSteal", "start": 149}], "mentions": [{"id": "1546656000", "end": 9, "start": 0, "username": "Jali_Cat"}, {"id": "3346214092", "end": 21, "start": 10, "username": "mel_faith1"}, {"id": "930552552302792705", "end": 36, "start": 22, "username": "DanCrenshawTX"}, {"id": "1080894931311431682", "end": 52, "start": 37, "username": "RepDanCrenshaw"}, {"id": "1349149096909668363", "end": 59, "start": 53, "username": "POTUS"}, {"id": "25073877", "end": 76, "start": 60, "username": "realDonaldTrump"}], "annotations": [{"end": 83, "type": "Person", "start": 81, "probability": 0.854, "normalized_text": "Dan"}, {"end": 93, "type": "Person", "start": 89, "probability": 0.9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1041768590720917507", "name": "Daniel Crenshaw", "description": "Candidate for Representative from Texas, Daniel Crenshaw"}}]}</t>
  </si>
  <si>
    <t>@MittRomney You were always on the wrong side of history. Thank God you lost in 2012. #stopthesteal</t>
  </si>
  <si>
    <t>{"entities": {"hashtags": [{"end": 99, "tag": "stopthesteal", "start": 86}], "mentions": [{"id": "50055701", "end": 11, "start": 0, "username": "MittRomney"}], "annotations": [{"end": 66, "type": "Other", "start": 64, "probability": 0.9722, "normalized_text": "God"}]},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1325166743493480448</t>
  </si>
  <si>
    <t>Exactly,  #StopTheSteal We love @realDonaldTrump forever. The best President! https://t.co/YSP7koutBB</t>
  </si>
  <si>
    <t>{"entities": {"urls": [{"end": 101, "url": "https://t.co/YSP7koutBB", "start": 78, "display_url": "twitter.com/EricTrump/stat…", "expanded_url": "https://twitter.com/EricTrump/status/1325039931832594437"}], "hashtags": [{"end": 23, "tag": "StopTheSteal", "start": 10}], "mentions":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oseDC11 @realDonaldTrump #StopTheSteal</t>
  </si>
  <si>
    <t>1325165116174852096</t>
  </si>
  <si>
    <t>{"entities": {"hashtags": [{"end": 40, "tag": "StopTheSteal", "start": 27}], "mentions": [{"id": "978864793477054465", "end": 9, "start": 0, "username": "RoseDC11"},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Election isn't over.
The Left is trying to steal it from @realDonaldTrump.
Now it's up to YOU to stop them.
Donate NOW: https://t.co/MAtPYIqMJC
#StopTheSteal</t>
  </si>
  <si>
    <t>{"entities": {"urls": [{"end": 151, "url": "https://t.co/MAtPYIqMJC", "start": 128, "display_url": "bit.ly/38kvZpr", "expanded_url": "http://bit.ly/38kvZpr"}], "hashtags": [{"end": 166, "tag": "StopTheSteal", "start": 153}], "mentions": [{"id": "25073877", "end": 79, "start": 6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ttRomney You sir are a joke! Your jealousy is showing! #Trump2020  #StopTheSteal</t>
  </si>
  <si>
    <t>{"entities": {"hashtags": [{"end": 68, "tag": "Trump2020", "start": 58}, {"end": 83, "tag": "StopTheSteal", "start": 70}], "mentions": [{"id": "50055701", "end": 11, "start": 0, "username": "MittRomn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t>
  </si>
  <si>
    <t>RT @Busy_Gopher: #stopthesteal https://t.co/JbPupLpfak</t>
  </si>
  <si>
    <t>1325168142717386759</t>
  </si>
  <si>
    <t>{"entities": {"urls": [{"end": 54, "url": "https://t.co/JbPupLpfak", "start": 31, "display_url": "pic.twitter.com/JbPupLpfak", "expanded_url": "https://twitter.com/Busy_Gopher/status/1325168142717386759/photo/1"}], "hashtags": [{"end": 30, "tag": "stopthesteal", "start": 17}], "mentions": [{"id": "779193790254813184", "end": 15, "start": 3, "username": "Busy_Gopher"}]}, "context_annotations": null}</t>
  </si>
  <si>
    <t>#StopTheFruad . . . #StopTheSteal . . . demand a recount . . . audit the vote . . .
#Election2020 #Election2020results #Trump @cnn @msnbc @abc @CBSNews @NBCNews @FoxNews #cnn #msnbc #ABCNews #CBSNews #NBCNews #FoxNews https://t.co/0H9mA9Aaks</t>
  </si>
  <si>
    <t>1325168412142706688</t>
  </si>
  <si>
    <t>{"entities": {"urls": [{"end": 242, "url": "https://t.co/0H9mA9Aaks", "start": 219, "display_url": "twitter.com/washingtonpost…", "expanded_url": "https://twitter.com/washingtonpost/status/1325168412142706688"}], "hashtags": [{"end": 13, "tag": "StopTheFruad", "start": 0}, {"end": 33, "tag": "StopTheSteal", "start": 20}, {"end": 98, "tag": "Election2020", "start": 85}, {"end": 119, "tag": "Election2020results", "start": 99}, {"end": 126, "tag": "Trump", "start": 120}, {"end": 175, "tag": "cnn", "start": 171}, {"end": 182, "tag": "msnbc", "start": 176}, {"end": 191, "tag": "ABCNews", "start": 183}, {"end": 200, "tag": "CBSNews", "start": 192}, {"end": 209, "tag": "NBCNews", "start": 201}, {"end": 218, "tag": "FoxNews", "start": 210}], "mentions": [{"id": "759251", "end": 131, "start": 127, "username": "CNN"}, {"id": "2836421", "end": 138, "start": 132, "username": "MSNBC"}, {"id": "28785486", "end": 143, "start": 139, "username": "ABC"}, {"id": "15012486", "end": 152, "start": 144, "username": "CBSNews"}, {"id": "14173315", "end": 161, "start": 153, "username": "NBCNews"}, {"id": "1367531", "end": 170, "start": 162, "username": "Fox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168838837570658306", "name": "CBS"}}, {"domain": {"id": "47", "name": "Brand", "description": "Brands and Companies"}, "entity": {"id": "1283510930819526657", "name": "CBS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BrandonStraka The Fight is on...Do not Believe the #MSM Lies. The #MSM also said the 40 million dollar investigation for RUSSIA RUSSIA RUSSIA  collusion was real! Stay calm, pray and let the legal teams go to work. Let Your Voice Be Heard Shout it from the rooftops #StopTheSteal #TrumpWillWin</t>
  </si>
  <si>
    <t>1325168687897194496</t>
  </si>
  <si>
    <t>{"entities": {"hashtags": [{"end": 56, "tag": "MSM", "start": 52}, {"end": 71, "tag": "MSM", "start": 67}, {"end": 280, "tag": "StopTheSteal", "start": 267}, {"end": 294, "tag": "TrumpWillWin", "start": 281}], "mentions": [{"id": "52338305", "end": 14, "start": 0, "username": "BrandonStraka"}], "annotations": [{"end": 127, "type": "Place", "start": 122, "probability": 0.9938, "normalized_text": "RUSSIA"}, {"end": 134, "type": "Place", "start": 129, "probability": 0.8936, "normalized_text": "RUSSIA"}, {"end": 141, "type": "Place", "start": 136, "probability": 0.9668, "normalized_text": "RUSSIA"}]}, "context_annotations": null}</t>
  </si>
  <si>
    <t>#StopTheSteal https://t.co/eqC3Oqt59N</t>
  </si>
  <si>
    <t>{"entities": {"urls": [{"end": 37, "url": "https://t.co/eqC3Oqt59N", "start": 14, "display_url": "twitter.com/TomFitton/stat…", "expanded_url": "https://twitter.com/TomFitton/status/1325118413849628673"}], "hashtags": [{"end": 13, "tag": "StopTheSteal", "start": 0}]}, "context_annotations": null}</t>
  </si>
  <si>
    <t>Every #MAGA  supporter needs to donate and donate a lot to the Republican Senate races in #GA because If the Democrats get the senate you can kiss America good bye.
#StopTheCheating #stopthesteal #StopTheFruad #Recount2020 #NotThePresident</t>
  </si>
  <si>
    <t>{"entities": {"hashtags": [{"end": 11, "tag": "MAGA", "start": 6}, {"end": 93, "tag": "GA", "start": 90}, {"end": 182, "tag": "StopTheCheating", "start": 166}, {"end": 196, "tag": "stopthesteal", "start": 183}, {"end": 210, "tag": "StopTheFruad", "start": 197}, {"end": 223, "tag": "Recount2020", "start": 211}, {"end": 240, "tag": "NotThePresident", "start": 224}], "annotations": [{"end": 79, "type": "Organization", "start": 63, "probability": 0.9316, "normalized_text": "Republican Senate"}, {"end": 117, "type": "Organization", "start": 109, "probability": 0.8395, "normalized_text": "Democrats"}, {"end": 153, "type": "Place", "start": 147, "probability": 0.9894, "normalized_text": "Americ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325166640405700609</t>
  </si>
  <si>
    <t>#Tennessee #Nashville #StopTheSteal https://t.co/6hjdvyAbrC</t>
  </si>
  <si>
    <t>{"entities": {"urls": [{"end": 59, "url": "https://t.co/6hjdvyAbrC", "start": 36, "display_url": "twitter.com/Joy_Villa/stat…", "expanded_url": "https://twitter.com/Joy_Villa/status/1325153178044817408"}], "hashtags": [{"end": 10, "tag": "Tennessee", "start": 0}, {"end": 21, "tag": "Nashville", "start": 11}, {"end": 35, "tag": "StopTheSteal", "start": 22}]}, "context_annotations": null}</t>
  </si>
  <si>
    <t>@ScottPresler #StopTheSteal 
#PreserveElectionIntegrity</t>
  </si>
  <si>
    <t>{"entities": {"hashtags": [{"end": 27, "tag": "StopTheSteal", "start": 14}, {"end": 55, "tag": "PreserveElectionIntegrity", "start": 29}], "mentions": [{"id": "931286316", "end": 13, "start": 0, "username": "ScottPresler"}]}, "context_annotations": null}</t>
  </si>
  <si>
    <t>3) I spoke with Joshua earlier this week over the phone. He shared with me that he, and the rest of the #StopTheSteal team where heading up to Philadelphia. I snapped these two images from FOX yesterday. https://t.co/xBq39sZhM0</t>
  </si>
  <si>
    <t>1325167918540230656</t>
  </si>
  <si>
    <t>{"entities": {"urls": [{"end": 227, "url": "https://t.co/xBq39sZhM0", "start": 204, "display_url": "pic.twitter.com/xBq39sZhM0", "expanded_url": "https://twitter.com/ThyConsigliori/status/1325169000242802688/photo/1"}, {"end": 227, "url": "https://t.co/xBq39sZhM0", "start": 204, "display_url": "pic.twitter.com/xBq39sZhM0", "expanded_url": "https://twitter.com/ThyConsigliori/status/1325169000242802688/photo/1"}], "hashtags": [{"end": 117, "tag": "StopTheSteal", "start": 104}], "annotations": [{"end": 21, "type": "Person", "start": 16, "probability": 0.9976, "normalized_text": "Joshua"}, {"end": 154, "type": "Place", "start": 143, "probability": 0.9647, "normalized_text": "Philadelphia"}, {"end": 191, "type": "Organization", "start": 189, "probability": 0.6617, "normalized_text": "FOX"}]}, "context_annotations": null}</t>
  </si>
  <si>
    <t>.@realDonaldTrump 
🚨🚨 Norton LifeLock Security virus software on my computer is BLOCKING the President of the United States' website to report #Election2020 Voter Suppression and FRAUD!
#StopTheSteal
@TeamTrump @TrumpWarRoom @RudyGiuliani @EricTrump @DonaldJTrumpJr @LLinWood https://t.co/DtVh5dMtXu https://t.co/2EMVee6oo8</t>
  </si>
  <si>
    <t>{"entities": {"urls": [{"end": 302, "url": "https://t.co/DtVh5dMtXu", "start": 279, "display_url": "pic.twitter.com/DtVh5dMtXu", "expanded_url": "https://twitter.com/wendylovesmj/status/1325169012037148673/photo/1"}, {"end": 326, "url": "https://t.co/2EMVee6oo8", "start": 303, "display_url": "twitter.com/TeamTrump/stat…", "expanded_url": "https://twitter.com/TeamTrump/status/1325123850640744452"}], "hashtags": [{"end": 157, "tag": "Election2020", "start": 144}, {"end": 201, "tag": "StopTheSteal", "start": 188}], "mentions": [{"id": "25073877", "end": 17, "start": 1, "username": "realDonaldTrump"}, {"id": "729676086632656900", "end": 213, "start": 203, "username": "TeamTrump"}, {"id": "1108472017144201216", "end": 227, "start": 214, "username": "TrumpWarRoom"}, {"id": "770781940341288960", "end": 241, "start": 228, "username": "RudyGiuliani"}, {"id": "39349894", "end": 252, "start": 242, "username": "EricTrump"}, {"id": "39344374", "end": 268, "start": 253, "username": "DonaldJTrumpJr"}, {"id": "187680645", "end": 278, "start": 269, "username": "LLinWood"}], "annotations": [{"end": 39, "type": "Person", "start": 25, "probability": 0.6489, "normalized_text": "Norton LifeLock"}, {"end": 125, "type": "Place", "start": 113, "probability": 0.6766,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650876658634752", "name": "Cybersecurity", "description": "Cybersecurity"}},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46", "name": "Brand Category", "description": "Categories within Brand Verticals that narrow down the scope of Brands"}, "entity": {"id": "781974596752842752", "name": "Services"}}, {"domain": {"id": "47", "name": "Brand", "description": "Brands and Companies"}, "entity": {"id": "10025771385", "name": "LifeLock", "description": "LifeLock"}}, {"domain": {"id": "47", "name": "Brand", "description": "Brands and Companies"}, "entity": {"id": "10040203262", "name": "Norton"}}, {"domain": {"id": "48", "name": "Product", "description": "Products created by Brands.  Examples: Ford Explorer, Apple iPhone."}, "entity": {"id": "10040551218", "name": "Norton (UK)"}}, {"domain": {"id": "65", "name": "Interests and Hobbies Vertical", "description": "Top level interests and hobbies groupings, like Food or Travel"}, "entity": {"id": "848920371311001600", "name": "Technology", "description": "Technology and computing"}}]}</t>
  </si>
  <si>
    <t>1325166600954150914</t>
  </si>
  <si>
    <t>This 👇🏻                                                     #StopTheSteal #Trump2020 https://t.co/AwuQieJcbr</t>
  </si>
  <si>
    <t>{"entities": {"urls": [{"end": 108, "url": "https://t.co/AwuQieJcbr", "start": 85, "display_url": "twitter.com/OchsForHawaii/…", "expanded_url": "https://twitter.com/OchsForHawaii/status/1325166211252932610"}], "hashtags": [{"end": 73, "tag": "StopTheSteal", "start": 60}, {"end": 84, "tag": "Trump2020", "start": 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YU0VWj7fb</t>
  </si>
  <si>
    <t>{"entities": {"urls": [{"end": 37, "url": "https://t.co/WYU0VWj7fb", "start": 14, "display_url": "twitter.com/TeamTrump/stat…", "expanded_url": "https://twitter.com/TeamTrump/status/1325128849714270209"}], "hashtags": [{"end": 13, "tag": "stopthesteal", "start": 0}]}, "context_annotations": null}</t>
  </si>
  <si>
    <t>RT @porche_angel: @realDonaldTrump the people are relying on you to #STOPTHESTEAL THE AMERICAN PEOPLE have your back!</t>
  </si>
  <si>
    <t>1325166482158804993</t>
  </si>
  <si>
    <t>{"entities": {"hashtags": [{"end": 81, "tag": "STOPTHESTEAL", "start": 68}], "mentions": [{"id": "1271559058529628160", "end": 16, "start": 3, "username": "porche_angel"},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urtSchlichter @AdamBaldwin As they shouldn’t have been, and so we Republicans aren’t now either! #STOPTHESTEAL</t>
  </si>
  <si>
    <t>1325156760903020551</t>
  </si>
  <si>
    <t>{"entities": {"hashtags": [{"end": 112, "tag": "STOPTHESTEAL", "start": 99}], "mentions": [{"id": "18089606", "end": 15, "start": 0, "username": "KurtSchlichter"}, {"id": "91279573", "end": 28, "start": 16, "username": "AdamBaldwin"}], "annotations": [{"end": 78, "type": "Organization", "start": 68, "probability": 0.7215, "normalized_text": "Republicans"}]}, "context_annotations": [{"domain": {"id": "10", "name": "Person", "description": "Named people in the world like Nelson Mandela"}, "entity": {"id": "1155921139824132096", "name": "Kurt Schlichter"}}, {"domain": {"id": "94", "name": "Journalist", "description": "A journalist like 'Anderson Cooper'"}, "entity": {"id": "1155921139824132096", "name": "Kurt Schlichter"}}]}</t>
  </si>
  <si>
    <t>@KamalaHarris @JoeBiden #StopTheSteal #NotMyPresident #NoBejingBiden #NoKamalToeCanadian</t>
  </si>
  <si>
    <t>{"entities": {"hashtags": [{"end": 37, "tag": "StopTheSteal", "start": 24}, {"end": 53, "tag": "NotMyPresident", "start": 38}, {"end": 68, "tag": "NoBejingBiden", "start": 54}, {"end": 88, "tag": "NoKamalToeCanadian", "start": 69}],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Chairwoman @GOP @SenateGOP @HouseGOP @RNCResearch @senatemajldr @JohnCornyn @NikkiHaley Cc @realDonaldTrump @TeamTrump @TrumpWarRoom @DonaldJTrumpJr  @SenTedCruz @LindseyGrahamSC @GOPLeader #StopTheSteal https://t.co/dkmujoKamA</t>
  </si>
  <si>
    <t>1325157405676634113</t>
  </si>
  <si>
    <t>{"entities": {"urls": [{"end": 231, "url": "https://t.co/dkmujoKamA", "start": 208, "display_url": "twitter.com/kylenabecker/s…", "expanded_url": "https://twitter.com/kylenabecker/status/1325157405676634113"}],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momof3not4: #StopTheSteal #FightBackForAmerica</t>
  </si>
  <si>
    <t>1325167400195551235</t>
  </si>
  <si>
    <t>{"entities": {"hashtags": [{"end": 29, "tag": "StopTheSteal", "start": 16}, {"end": 50, "tag": "FightBackForAmerica", "start": 30}], "mentions": [{"id": "954434958528884736", "end": 14, "start": 3, "username": "momof3not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257482059468801", "name": "Shiva Ayyadurai", "description": "Candidate for Senator of Massachusetts, Shiva Ayyadurai"}}, {"domain": {"id": "35", "name": "Politician", "description": "Politicians in the world, like Joe Biden"}, "entity": {"id": "799022225751871488", "name": "Donald Trump", "description": "US President Donald Trump"}}, {"domain": {"id": "35", "name": "Politician", "description": "Politicians in the world, like Joe Biden"}, "entity": {"id": "1059257482059468801", "name": "Shiva Ayyadurai", "description": "Candidate for Senator of Massachusetts, Shiva Ayyadurai"}}]}</t>
  </si>
  <si>
    <t>@EricTrump @w_terrence As well you should be. America is counting on you to #StopTheSteal... https://t.co/RbVOmJgdHt</t>
  </si>
  <si>
    <t>{"entities": {"urls": [{"end": 116, "url": "https://t.co/RbVOmJgdHt", "start": 93, "display_url": "worldtribune.com/dominion-votin…", "expanded_url": "https://www.worldtribune.com/dominion-voting-systems-tied-to-clintons-widely-used-in-battleground-states/"}], "hashtags": [{"end": 89, "tag": "StopTheSteal", "start": 76}], "mentions": [{"id": "39349894", "end": 10, "start": 0, "username": "EricTrump"}, {"id": "47293791", "end": 22, "start": 11, "username": "w_terrence"}], "annotations": [{"end": 52, "type": "Place", "start": 46, "probability": 0.9928, "normalized_text": "America"}]}, "context_annotations": [{"domain": {"id": "10", "name": "Person", "description": "Named people in the world like Nelson Mandela"}, "entity": {"id": "897487393250344961", "name": "Eric Trump", "description": "American businessman, Donald Trump's son"}}]}</t>
  </si>
  <si>
    <t>@EricTrump @jess7719 As @GamebredFighter would say...let’s run it back. This time no dead people allowed. #2020Elections #StopTheSteal</t>
  </si>
  <si>
    <t>{"entities": {"hashtags": [{"end": 120, "tag": "2020Elections", "start": 106}, {"end": 134, "tag": "StopTheSteal", "start": 121}], "mentions": [{"id": "39349894", "end": 10, "start": 0, "username": "EricTrump"}, {"id": "4196754560", "end": 20, "start": 11, "username": "jess7719"}, {"id": "242960383", "end": 40, "start": 24, "username": "GamebredFighter"}]}, "context_annotations": [{"domain": {"id": "10", "name": "Person", "description": "Named people in the world like Nelson Mandela"}, "entity": {"id": "926143601947504640", "name": "Jorge Masvidal", "description": "Jorge Masvidal"}}, {"domain": {"id": "60", "name": "Athlete", "description": "An athlete in the world, like Serena Williams or Lionel Messi"}, "entity": {"id": "926143601947504640", "name": "Jorge Masvidal", "description": "Jorge Masvidal"}}, {"domain": {"id": "10", "name": "Person", "description": "Named people in the world like Nelson Mandela"}, "entity": {"id": "897487393250344961", "name": "Eric Trump", "description": "American businessman, Donald Trump's son"}}]}</t>
  </si>
  <si>
    <t>@GOPChairwoman @GOP @SenateGOP @HouseGOP @RNCResearch @senatemajldr @JohnCornyn @NikkiHaley Cc @realDonaldTrump @TeamTrump @TrumpWarRoom @DonaldJTrumpJr  @SenTedCruz @LindseyGrahamSC @GOPLeader #StopTheSteal https://t.co/NRtrMnFJBf</t>
  </si>
  <si>
    <t>1325164849244958721</t>
  </si>
  <si>
    <t>{"entities": {"urls": [{"end": 231, "url": "https://t.co/NRtrMnFJBf", "start": 208, "display_url": "twitter.com/kylenabecker/s…", "expanded_url": "https://twitter.com/kylenabecker/status/1325164849244958721"}],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atturd2 @Veteran4Trump @Acosta The Fight is on...Do not Believe the #MSM Lies. The #MSM also said the 40 million dollar investigation for RUSSIA RUSSIA RUSSIA  collusion was real! Stay calm, pray and let the legal teams go to work. Let Your Voice Be Heard Shout it from the rooftops #StopTheSteal #TrumpWillWin</t>
  </si>
  <si>
    <t>1325106284497133572</t>
  </si>
  <si>
    <t>{"entities": {"hashtags": [{"end": 74, "tag": "MSM", "start": 70}, {"end": 89, "tag": "MSM", "start": 85}, {"end": 298, "tag": "StopTheSteal", "start": 285}, {"end": 312, "tag": "TrumpWillWin", "start": 299}], "mentions": [{"id": "1043185714437992449", "end": 9, "start": 0, "username": "catturd2"}, {"id": "3293118434", "end": 24, "start": 10, "username": "Veteran4Trump"}, {"id": "22771961", "end": 32, "start": 25, "username": "Acosta"}], "annotations": [{"end": 145, "type": "Place", "start": 140, "probability": 0.9938, "normalized_text": "RUSSIA"}, {"end": 152, "type": "Place", "start": 147, "probability": 0.894, "normalized_text": "RUSSIA"}, {"end": 159, "type": "Place", "start": 154, "probability": 0.9668, "normalized_text": "RUSSIA"}]},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t>
  </si>
  <si>
    <t>@BrandonStraka #StopTheSteal  #Trump2020 #PennsylvaniaForTrump</t>
  </si>
  <si>
    <t>{"entities": {"hashtags": [{"end": 28, "tag": "StopTheSteal", "start": 15}, {"end": 40, "tag": "Trump2020", "start": 30}, {"end": 62, "tag": "PennsylvaniaForTrump", "start": 41}], "mentions": [{"id": "52338305", "end": 14, "start": 0, "username": "BrandonStrak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jqur8GZQY</t>
  </si>
  <si>
    <t>{"entities": {"urls": [{"end": 37, "url": "https://t.co/Ojqur8GZQY", "start": 14, "display_url": "twitter.com/Jim_Jordan/sta…", "expanded_url": "https://twitter.com/Jim_Jordan/status/1324910348365860865"}], "hashtags": [{"end": 13, "tag": "StopTheSteal", "start": 0}]}, "context_annotations": null}</t>
  </si>
  <si>
    <t>@GOPChairwoman @GOP @SenateGOP @HouseGOP @RNCResearch @senatemajldr @JohnCornyn @NikkiHaley Cc @realDonaldTrump @TeamTrump @TrumpWarRoom @DonaldJTrumpJr  @SenTedCruz @LindseyGrahamSC @GOPLeader #StopTheSteal https://t.co/JhIEiuIr1p</t>
  </si>
  <si>
    <t>1325155386660286465</t>
  </si>
  <si>
    <t>{"entities": {"urls": [{"end": 231, "url": "https://t.co/JhIEiuIr1p", "start": 208, "display_url": "twitter.com/kylenabecker/s…", "expanded_url": "https://twitter.com/kylenabecker/status/1325155386660286465"}],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Busy_Gopher: #KPOP #kpopstans #BTS #BTSARMY #ARMY #LOONA 
👇👇👇👇👇
#stopthesteal</t>
  </si>
  <si>
    <t>1325167787849834497</t>
  </si>
  <si>
    <t>{"entities": {"hashtags": [{"end": 22, "tag": "KPOP", "start": 17}, {"end": 33, "tag": "kpopstans", "start": 23}, {"end": 38, "tag": "BTS", "start": 34}, {"end": 47, "tag": "BTSARMY", "start": 39}, {"end": 53, "tag": "ARMY", "start": 48}, {"end": 60, "tag": "LOONA", "start": 54}, {"end": 82, "tag": "stopthesteal", "start": 69}], "mentions": [{"id": "779193790254813184", "end": 15, "start": 3, "username": "Busy_Gopher"}]}, "context_annotations": [{"domain": {"id": "10", "name": "Person", "description": "Named people in the world like Nelson Mandela"}, "entity": {"id": "939167651992965121", "name": "Loona", "description": "Loona (이달의 소녀)"}}, {"domain": {"id": "54", "name": "Musician", "description": "A musician in the world, like Adele or Bob Dylan"}, "entity": {"id": "939167651992965121", "name": "Loona", "description": "Loona (이달의 소녀)"}}, {"domain": {"id": "55", "name": "Music Genre", "description": "A category for a musical style, like Pop, Rock, or Rap"}, "entity": {"id": "888105153038958593", "name": "K-pop", "description": "K-Pop"}}, {"domain": {"id": "139", "name": "Fan Community", "description": "A viral fan community like 'Lovatics' (fans of Demi Lovato)"}, "entity": {"id": "1086308747654266880", "name": "BTS ARMY", "description": "BTS fan community ARMY"}}, {"domain": {"id": "10", "name": "Person", "description": "Named people in the world like Nelson Mandela"}, "entity": {"id": "844438182523383808", "name": "BTS"}}, {"domain": {"id": "54", "name": "Musician", "description": "A musician in the world, like Adele or Bob Dylan"}, "entity": {"id": "844438182523383808", "name": "BTS"}}, {"domain": {"id": "55", "name": "Music Genre", "description": "A category for a musical style, like Pop, Rock, or Rap"}, "entity": {"id": "888105153038958593", "name": "K-pop", "description": "K-Pop"}}]}</t>
  </si>
  <si>
    <t>#StopTheSteal #DeadPeopleCantVote https://t.co/jawx4WFG8T</t>
  </si>
  <si>
    <t>{"entities": {"urls": [{"end": 57, "url": "https://t.co/jawx4WFG8T", "start": 34, "display_url": "twitter.com/TeamTrump/stat…", "expanded_url": "https://twitter.com/TeamTrump/status/1325130416890683399"}], "hashtags": [{"end": 13, "tag": "StopTheSteal", "start": 0}, {"end": 33, "tag": "DeadPeopleCantVote",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1055917881391644672", "name": "Corey Lewandowski", "description": "Corey Lewandowski"}}]}</t>
  </si>
  <si>
    <t>Don’t count your chickens before they hatch. #election2020 #stopthesteal #seeyouincourt</t>
  </si>
  <si>
    <t>{"entities": {"hashtags": [{"end": 58, "tag": "election2020", "start": 45}, {"end": 72, "tag": "stopthesteal", "start": 59}, {"end": 87, "tag": "seeyouincourt", "start": 73}]}, "context_annotations": [{"domain": {"id": "66", "name": "Interests and Hobbies Category", "description": "A grouping of interests and hobbies entities, like Novelty Food or Destinations"}, "entity": {"id": "824777229892661248", "name": "Generic Food", "description": "Generic Food"}}, {"domain": {"id": "67", "name": "Interests and Hobbies", "description": "Interests, opinions, and behaviors of individuals, groups, or cultures; like Speciality Cooking or Theme Parks"}, "entity": {"id": "825049331975589888", "name": "Chicken recipes", "description": "Chicken"}}]}</t>
  </si>
  <si>
    <t>👍🏻🤞🏼🙌🏻🙏🏻 #StopTheCheating #HoldTheLine #StopTheSteal #MAGA2020 https://t.co/28Pv7JZJpZ</t>
  </si>
  <si>
    <t>{"entities": {"urls": [{"end": 86, "url": "https://t.co/28Pv7JZJpZ", "start": 63, "display_url": "twitter.com/aaronjcarpente…", "expanded_url": "https://twitter.com/aaronjcarpenter/status/1325124361666359296"}], "hashtags": [{"end": 25, "tag": "StopTheCheating", "start": 9}, {"end": 38, "tag": "HoldTheLine", "start": 26}, {"end": 52, "tag": "StopTheSteal", "start": 39}, {"end": 62, "tag": "MAGA2020",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vBillLee More positive cases and less death lowers the fatality rate of this 99% survivable virus. #NoMask #StopTheSteal https://t.co/mdXBU91MIN</t>
  </si>
  <si>
    <t>1325062168392454149</t>
  </si>
  <si>
    <t>{"entities": {"urls": [{"end": 147, "url": "https://t.co/mdXBU91MIN", "start": 124, "display_url": "pic.twitter.com/mdXBU91MIN", "expanded_url": "https://twitter.com/TondanUpadat/status/1325169325708374018/photo/1"}], "hashtags": [{"end": 109, "tag": "NoMask", "start": 102}, {"end": 123, "tag": "StopTheSteal", "start": 110}], "mentions": [{"id": "1084924525232513025", "end": 11, "start": 0, "username": "GovBillLee"}]}, "context_annotations": [{"domain": {"id": "123", "name": "Ongoing News Story", "description": "Ongoing News Stories like 'Brexit'"}, "entity": {"id": "1220701888179359745", "name": "COVID-19"}}]}</t>
  </si>
  <si>
    <t>#CheaterInChiefElect has already updated his bio. Talk about dementia. #FakeNews right here, Joey. 🤦🏻‍♀️
#ContestedElection #AuditTheVote #StopTheSteal https://t.co/88fyqW88rv</t>
  </si>
  <si>
    <t>{"entities": {"urls": [{"end": 175, "url": "https://t.co/88fyqW88rv", "start": 152, "display_url": "pic.twitter.com/88fyqW88rv", "expanded_url": "https://twitter.com/JenniferHerbs/status/1325169326190694400/photo/1"}], "hashtags": [{"end": 20, "tag": "CheaterInChiefElect", "start": 0}, {"end": 80, "tag": "FakeNews", "start": 71}, {"end": 123, "tag": "ContestedElection", "start": 105}, {"end": 137, "tag": "AuditTheVote", "start": 124}, {"end": 151, "tag": "StopTheSteal", "start": 138}], "annotations": [{"end": 96, "type": "Person", "start": 93, "probability": 0.9657, "normalized_text": "Joey"}]}, "context_annotations": null}</t>
  </si>
  <si>
    <t>RT @legs_bow: @TruegritG @CarolHusband @realDonaldTrump #StopTheSteal</t>
  </si>
  <si>
    <t>1325146794435637248</t>
  </si>
  <si>
    <t>{"entities": {"hashtags": [{"end": 69, "tag": "StopTheSteal", "start": 56}], "mentions": [{"id": "1146486982723301376", "end": 12, "start": 3, "username": "legs_bow"}, {"id": "1094449606392344576", "end": 24, "start": 14, "username": "TruegritG"}, {"id": "261751772", "end": 38, "start": 25, "username": "CarolHusband"}, {"id": "25073877", "end": 55, "start": 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LjnlLBruxr</t>
  </si>
  <si>
    <t>{"entities": {"urls": [{"end": 228, "url": "https://t.co/LjnlLBruxr", "start": 205, "display_url": "twitter.com/newtgingrich/s…", "expanded_url": "https://twitter.com/newtgingrich/status/1325147334896979968"}],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egs_bow: @CarolHusband @realDonaldTrump #StopTheSteal</t>
  </si>
  <si>
    <t>1325146729637842944</t>
  </si>
  <si>
    <t>{"entities": {"hashtags": [{"end": 58, "tag": "StopTheSteal", "start": 45}], "mentions": [{"id": "1146486982723301376", "end": 12, "start": 3, "username": "legs_bow"}, {"id": "261751772", "end": 27, "start": 14, "username": "CarolHusband"},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usy_Gopher https://t.co/rMGP1NVTuK
#StopTheSteal</t>
  </si>
  <si>
    <t>1325161571400654848</t>
  </si>
  <si>
    <t>{"entities": {"urls": [{"end": 36, "url": "https://t.co/rMGP1NVTuK", "start": 13, "display_url": "twitter.com/i/status/13251…", "expanded_url": "https://twitter.com/i/status/1325161571400654848"}], "hashtags": [{"end": 50, "tag": "StopTheSteal", "start": 37}], "mentions": [{"id": "779193790254813184", "end": 12, "start": 0, "username": "Busy_Gopher"}]}, "context_annotations": [{"domain": {"id": "10", "name": "Person", "description": "Named people in the world like Nelson Mandela"}, "entity": {"id": "894658146135793664", "name": "TWICE", "description": "TWICE (트와이스) - Nayeon (나연),\nJeongyeon (정연),\nMomo (모모),\nSana (사나),\nJihyo (지효),\nMina (미나),\nDahyun (다현),\nChaeyoung (채영),\nTzuyu (쯔위)"}}, {"domain": {"id": "10", "name": "Person", "description": "Named people in the world like Nelson Mandela"}, "entity": {"id": "912768528758988802", "name": "Momo", "description": "Momo (모모) - member of TWICE"}}, {"domain": {"id": "54", "name": "Musician", "description": "A musician in the world, like Adele or Bob Dylan"}, "entity": {"id": "894658146135793664", "name": "TWICE", "description": "TWICE (트와이스) - Nayeon (나연),\nJeongyeon (정연),\nMomo (모모),\nSana (사나),\nJihyo (지효),\nMina (미나),\nDahyun (다현),\nChaeyoung (채영),\nTzuyu (쯔위)"}}, {"domain": {"id": "54", "name": "Musician", "description": "A musician in the world, like Adele or Bob Dylan"}, "entity": {"id": "912768528758988802", "name": "Momo", "description": "Momo (모모) - member of TWICE"}}, {"domain": {"id": "55", "name": "Music Genre", "description": "A category for a musical style, like Pop, Rock, or Rap"}, "entity": {"id": "888105153038958593", "name": "K-pop", "description": "K-Pop"}}]}</t>
  </si>
  <si>
    <t>It’s not over until it’s over! Don’t tread on our freedom! We Cubans will never go for it! We took Florida and we will fight for our Country and @POTUS #StopTheCheating #StopTheSteal #4MoreYears #Trump2020 #CubansforTrump https://t.co/7m1HalF9sj</t>
  </si>
  <si>
    <t>{"entities": {"urls": [{"end": 245, "url": "https://t.co/7m1HalF9sj", "start": 222, "display_url": "pic.twitter.com/7m1HalF9sj", "expanded_url": "https://twitter.com/PeteCubaLibre/status/1325169413809606657/video/1"}], "hashtags": [{"end": 168, "tag": "StopTheCheating", "start": 152}, {"end": 182, "tag": "StopTheSteal", "start": 169}, {"end": 194, "tag": "4MoreYears", "start": 183}, {"end": 205, "tag": "Trump2020", "start": 195}, {"end": 221, "tag": "CubansforTrump", "start": 206}], "mentions": [{"id": "1349149096909668363", "end": 151, "start": 145, "username": "POTUS"}], "annotations": [{"end": 105, "type": "Place", "start": 99, "probability": 0.9841, "normalized_text": "Flori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d82177bd727bb74a"}</t>
  </si>
  <si>
    <t>#StopTheFraud #StopTheSteal #transparency #VoterIntegrity #Elections2020 #Election2020results #corruption #DemocratsTheEnemyWithin https://t.co/JGIE0RHSb2</t>
  </si>
  <si>
    <t>1325156216603963397</t>
  </si>
  <si>
    <t>{"entities": {"urls": [{"end": 154, "url": "https://t.co/JGIE0RHSb2", "start": 131, "display_url": "twitter.com/shipwreckedcre…", "expanded_url": "https://twitter.com/shipwreckedcrew/status/1325156216603963397"}], "hashtags": [{"end": 13, "tag": "StopTheFraud", "start": 0}, {"end": 27, "tag": "StopTheSteal", "start": 14}, {"end": 41, "tag": "transparency", "start": 28}, {"end": 57, "tag": "VoterIntegrity", "start": 42}, {"end": 72, "tag": "Elections2020", "start": 58}, {"end": 93, "tag": "Election2020results", "start": 73}, {"end": 105, "tag": "corruption", "start": 94}, {"end": 130, "tag": "DemocratsTheEnemyWithin", "start": 106}]}, "context_annotations": null}</t>
  </si>
  <si>
    <t>#seemslegit
#stopthesteal https://t.co/vOtGDq9aYb</t>
  </si>
  <si>
    <t>{"entities": {"urls": [{"end": 50, "url": "https://t.co/vOtGDq9aYb", "start": 27, "display_url": "twitter.com/DC_Draino/stat…", "expanded_url": "https://twitter.com/DC_Draino/status/1325168970471669763"}], "hashtags": [{"end": 11, "tag": "seemslegit", "start": 0}, {"end": 26, "tag": "stopthesteal", "start": 1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schlapp @msclairol02 @realDonaldTrump Thank you #StopTheSteal</t>
  </si>
  <si>
    <t>{"entities": {"hashtags": [{"end": 63, "tag": "StopTheSteal", "start": 50}], "mentions": [{"id": "138809881", "end": 9, "start": 0, "username": "mschlapp"}, {"id": "25073877", "end": 39, "start": 2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t>
  </si>
  <si>
    <t>'Don't be ridiculous': Rudy Giuliani learns about Biden win from reporters https://t.co/Kj0g7bNT2F via @YouTube
#stopthesteal</t>
  </si>
  <si>
    <t>{"entities": {"urls": [{"end": 98, "url": "https://t.co/Kj0g7bNT2F", "start": 75, "display_url": "youtu.be/Z0hEFa52Bdo", "expanded_url": "https://youtu.be/Z0hEFa52Bdo"}], "hashtags": [{"end": 126, "tag": "stopthesteal", "start": 113}], "mentions": [{"id": "10228272", "end": 111, "start": 103, "username": "YouTube"}], "annotations": [{"end": 35, "type": "Person", "start": 23, "probability": 0.9925, "normalized_text": "Rudy Giuliani"}, {"end": 54, "type": "Person", "start": 50, "probability": 0.9965, "normalized_text": "Biden"}]}, "context_annotations": [{"domain": {"id": "10", "name": "Person", "description": "Named people in the world like Nelson Mandela"}, "entity": {"id": "987251665995644934", "name": "Rudy Giuliani", "description": "Attorney Rudy Giuliani - former NY mayor\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I don't like my reality being controlled by fake media. I really don't like my future being legislated by corrupt politicians. #AmericaDecides2020 #FakeNews #DeepStateCoup #CorruptDemocrats #StopTheSteal #LasVegas #ballots #AmericaDecides2020 #CorruptJoeBiden https://t.co/hAsVUqL8vw</t>
  </si>
  <si>
    <t>{"entities": {"urls": [{"end": 283, "url": "https://t.co/hAsVUqL8vw", "start": 260, "display_url": "pic.twitter.com/hAsVUqL8vw", "expanded_url": "https://twitter.com/johnnylaticia/status/1325169439478702080/photo/1"}], "hashtags": [{"end": 146, "tag": "AmericaDecides2020", "start": 127}, {"end": 156, "tag": "FakeNews", "start": 147}, {"end": 171, "tag": "DeepStateCoup", "start": 157}, {"end": 189, "tag": "CorruptDemocrats", "start": 172}, {"end": 203, "tag": "StopTheSteal", "start": 190}, {"end": 213, "tag": "LasVegas", "start": 204}, {"end": 222, "tag": "ballots", "start": 214}, {"end": 242, "tag": "AmericaDecides2020", "start": 223}, {"end": 259, "tag": "CorruptJoeBiden", "start": 243}]}, "context_annotations": null}</t>
  </si>
  <si>
    <t>#STOPTheSteal
Now more than ever:
Never give in--never, never, never, never, in nothing great or small, large or petty, never give in!  
#NEVERGiveIn   #StandTheLine 
🙏GOODNESS will TRIUMPH over evil🙏 https://t.co/gbCn0SHIIe</t>
  </si>
  <si>
    <t>{"entities": {"urls": [{"end": 228, "url": "https://t.co/gbCn0SHIIe", "start": 205, "display_url": "twitter.com/NonSnowflake/s…", "expanded_url": "https://twitter.com/NonSnowflake/status/1325169139258830850"}], "hashtags": [{"end": 13, "tag": "STOPTheSteal", "start": 0}, {"end": 152, "tag": "NEVERGiveIn", "start": 140}, {"end": 168, "tag": "StandTheLine", "start": 155}]}, "context_annotations": null}</t>
  </si>
  <si>
    <t>@JuliansRum #PreserveElectionIntegrity 
#StopTheSteal 
#Coup2020</t>
  </si>
  <si>
    <t>1325163630573330432</t>
  </si>
  <si>
    <t>{"entities": {"hashtags": [{"end": 38, "tag": "PreserveElectionIntegrity", "start": 12}, {"end": 54, "tag": "StopTheSteal", "start": 41}, {"end": 66, "tag": "Coup2020", "start": 57}], "mentions": [{"id": "991089617603411968", "end": 11, "start": 0, "username": "JuliansRum"}]}, "context_annotations": null}</t>
  </si>
  <si>
    <t>@idinamenzel Obama built those cages. #stopthesteal</t>
  </si>
  <si>
    <t>1325126487737999376</t>
  </si>
  <si>
    <t>{"entities": {"hashtags": [{"end": 51, "tag": "stopthesteal", "start": 38}], "mentions": [{"id": "16008484", "end": 12, "start": 0, "username": "idinamenzel"}], "annotations": [{"end": 17, "type": "Person", "start": 13, "probability": 0.9944, "normalized_text": "Obama"}]}, "context_annotations": [{"domain": {"id": "10", "name": "Person", "description": "Named people in the world like Nelson Mandela"}, "entity": {"id": "1070715936829693952", "name": "Idina Menzel", "description": "American actress, voice actress, singer, and songwriter"}}, {"domain": {"id": "56", "name": "Actor", "description": "An actor or actress in the world, like Kate Winslet or Leonardo DiCaprio"}, "entity": {"id": "1070715936829693952", "name": "Idina Menzel", "description": "American actress, voice actress, singer, and songwriter"}},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https://t.co/iDNIjFGffE</t>
  </si>
  <si>
    <t>{"entities": {"urls": [{"end": 37, "url": "https://t.co/iDNIjFGffE", "start": 14, "display_url": "twitter.com/BrandonStraka/…", "expanded_url": "https://twitter.com/BrandonStraka/status/132512585161311437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rMGP1NVTuK</t>
  </si>
  <si>
    <t>{"entities": {"urls": [{"end": 38, "url": "https://t.co/rMGP1NVTuK", "start": 15, "display_url": "twitter.com/i/status/13251…", "expanded_url": "https://twitter.com/i/status/1325161571400654848"}], "hashtags": [{"end": 13, "tag": "StopTheSteal", "start": 0}]}, "context_annotations": [{"domain": {"id": "10", "name": "Person", "description": "Named people in the world like Nelson Mandela"}, "entity": {"id": "894658146135793664", "name": "TWICE", "description": "TWICE (트와이스) - Nayeon (나연),\nJeongyeon (정연),\nMomo (모모),\nSana (사나),\nJihyo (지효),\nMina (미나),\nDahyun (다현),\nChaeyoung (채영),\nTzuyu (쯔위)"}}, {"domain": {"id": "10", "name": "Person", "description": "Named people in the world like Nelson Mandela"}, "entity": {"id": "912768528758988802", "name": "Momo", "description": "Momo (모모) - member of TWICE"}}, {"domain": {"id": "54", "name": "Musician", "description": "A musician in the world, like Adele or Bob Dylan"}, "entity": {"id": "894658146135793664", "name": "TWICE", "description": "TWICE (트와이스) - Nayeon (나연),\nJeongyeon (정연),\nMomo (모모),\nSana (사나),\nJihyo (지효),\nMina (미나),\nDahyun (다현),\nChaeyoung (채영),\nTzuyu (쯔위)"}}, {"domain": {"id": "54", "name": "Musician", "description": "A musician in the world, like Adele or Bob Dylan"}, "entity": {"id": "912768528758988802", "name": "Momo", "description": "Momo (모모) - member of TWICE"}}, {"domain": {"id": "55", "name": "Music Genre", "description": "A category for a musical style, like Pop, Rock, or Rap"}, "entity": {"id": "888105153038958593", "name": "K-pop", "description": "K-Pop"}}]}</t>
  </si>
  <si>
    <t>@BoSnerdley Screw that wuss!  #BeijingBiden is NOT Pres-elect.  Trump will win in court &amp;amp; expose the Dems' election corruption. #StopTheSteal</t>
  </si>
  <si>
    <t>1325158583227592704</t>
  </si>
  <si>
    <t>{"entities": {"hashtags": [{"end": 43, "tag": "BeijingBiden", "start": 30}, {"end": 145, "tag": "StopTheSteal", "start": 132}], "mentions": [{"id": "466864852", "end": 11, "start": 0, "username": "BoSnerdley"}], "annotations": [{"end": 68, "type": "Person", "start": 64, "probability": 0.9975, "normalized_text": "Trump"}, {"end": 104, "type": "Organization", "start": 101, "probability": 0.7734,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bradfordfile #TruthDiedToday #StolenElection #VoterFraud #BallotHarvesting #StopTheSteal 🇺🇸</t>
  </si>
  <si>
    <t>1325163832197734400</t>
  </si>
  <si>
    <t>{"entities": {"hashtags": [{"end": 32, "tag": "TruthDiedToday", "start": 17}, {"end": 48, "tag": "StolenElection", "start": 33}, {"end": 60, "tag": "VoterFraud", "start": 49}, {"end": 78, "tag": "BallotHarvesting", "start": 61}, {"end": 92, "tag": "StopTheSteal", "start": 79}], "mentions": [{"id": "3406938525", "end": 16, "start": 0, "username": "thebradfordfile"}]}, "context_annotations": null}</t>
  </si>
  <si>
    <t>RT @StephenKokx: Jeremiah Bannister from ⁦@Paleocrat⁩ at the #StopTheSteal rally in Lansing, Michigan https://t.co/oDuuBwgi1q</t>
  </si>
  <si>
    <t>1325148134654304259</t>
  </si>
  <si>
    <t>{"entities": {"urls": [{"end": 125, "url": "https://t.co/oDuuBwgi1q", "start": 102, "display_url": "pic.twitter.com/oDuuBwgi1q", "expanded_url": "https://twitter.com/StephenKokx/status/1325148134654304259/video/1"}], "hashtags": [{"end": 74, "tag": "StopTheSteal", "start": 61}], "mentions": [{"id": "1146832259787497472", "end": 15, "start": 3, "username": "StephenKokx"}, {"id": "45233651", "end": 52, "start": 42, "username": "Paleocrat"}], "annotations": [{"end": 34, "type": "Person", "start": 17, "probability": 0.9919, "normalized_text": "Jeremiah Bannister"}, {"end": 90, "type": "Place", "start": 84, "probability": 0.997, "normalized_text": "Lansing"}, {"end": 100, "type": "Place", "start": 93, "probability": 0.926, "normalized_text": "Michigan"}]}, "context_annotations": null}</t>
  </si>
  <si>
    <t>@witfnews @whyy The dead and Alzheimer's patients in nursing homes - the perfect Biden voters. #StopTheSteal https://t.co/T2bB2HxPGI</t>
  </si>
  <si>
    <t>1325168655030603776</t>
  </si>
  <si>
    <t>{"entities": {"urls": [{"end": 132, "url": "https://t.co/T2bB2HxPGI", "start": 109, "display_url": "pic.twitter.com/T2bB2HxPGI", "expanded_url": "https://twitter.com/PoliticalNova/status/1325169508907094016/photo/1"}], "hashtags": [{"end": 108, "tag": "StopTheSteal", "start": 95}], "mentions": [{"id": "14915067", "end": 9, "start": 0, "username": "witfnews"}, {"id": "14569679", "end": 15, "start": 10, "username": "whyy"}], "annotations": [{"end": 37, "type": "Person", "start": 29, "probability": 0.3207, "normalized_text": "Alzheimer"}, {"end": 85, "type": "Person", "start": 81, "probability": 0.953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nd your local #stopthesteal rally. https://t.co/DMsOC2GYav</t>
  </si>
  <si>
    <t>{"entities": {"urls": [{"end": 60, "url": "https://t.co/DMsOC2GYav", "start": 37, "display_url": "twitter.com/timotheeology/…", "expanded_url": "https://twitter.com/timotheeology/status/1325129220205506561"}], "hashtags": [{"end": 29, "tag": "stopthesteal", "start": 1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Victori93908916: 今天在全国各州州府举行的 #停止偷窃  #StopTheSteal 游行。这里贴几个摇摆州的。太多了，贴不完，大家可以自己用 #StopTheSteal 搜索。
宾州
https://t.co/gouF1WBk4A</t>
  </si>
  <si>
    <t>1325167633432522754</t>
  </si>
  <si>
    <t>{"entities": {"urls": [{"end": 129, "url": "https://t.co/gouF1WBk4A", "start": 106, "display_url": "twitter.com/ScottPresler/s…", "expanded_url": "https://twitter.com/ScottPresler/status/1325142925735563264?s=20"}], "hashtags": [{"end": 39, "tag": "停止偷窃", "start": 34}, {"end": 54, "tag": "StopTheSteal", "start": 41}, {"end": 97, "tag": "StopTheSteal", "start": 84}]}, "context_annotations": null}</t>
  </si>
  <si>
    <t>I remember and 2020 will be more historical #stopthesteal https://t.co/uoqFsqaqsB</t>
  </si>
  <si>
    <t>1325168581995335681</t>
  </si>
  <si>
    <t>{"entities": {"urls": [{"end": 81, "url": "https://t.co/uoqFsqaqsB", "start": 58, "display_url": "twitter.com/Patrici1576709…", "expanded_url": "https://twitter.com/Patrici15767099/status/1325168581995335681"}], "hashtags": [{"end": 57, "tag": "stopthesteal", "start": 44}]}, "context_annotations": null}</t>
  </si>
  <si>
    <t>@Italians4Trump Thank you @RepJimBanks for acting. We need ALL @GOP @HouseGOP @SenateGOP to step up, speak up and fight this injustice. 
Fight for your constituents or lose them.
#StopTheSteal</t>
  </si>
  <si>
    <t>1325142438264991747</t>
  </si>
  <si>
    <t>{"entities": {"hashtags": [{"end": 194, "tag": "StopTheSteal", "start": 181}], "mentions": [{"id": "816131319033950208", "end": 38, "start": 26, "username": "RepJimBanks"}, {"id": "11134252", "end": 67, "start": 63, "username": "GOP"}, {"id": "15207668", "end": 77, "start": 68, "username": "HouseGOP"}, {"id": "14344823", "end": 88, "start": 78, "username": "SenateGOP"}]}, "context_annotations": [{"domain": {"id": "10", "name": "Person", "description": "Named people in the world like Nelson Mandela"}, "entity": {"id": "981177872181182464", "name": "Jim Banks", "description": "US Representative Jim Banks (IN-03)"}}, {"domain": {"id": "35", "name": "Politician", "description": "Politicians in the world, like Joe Biden"}, "entity": {"id": "981177872181182464", "name": "Jim Banks", "description": "US Representative Jim Banks (IN-0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Supreme Court's order yesterday also puts into questions many of the votes received after 11/3 and whether they were included in the count.  We could see huge swing back to Trump in PA after all the legal issues are resolved.  #PennslyvaniaElection https://t.co/fk5teAa7LW</t>
  </si>
  <si>
    <t>{"entities": {"urls": [{"end": 286, "url": "https://t.co/fk5teAa7LW", "start": 263, "display_url": "twitter.com/aaronjcarpente…", "expanded_url": "https://twitter.com/aaronjcarpenter/status/1325120360988233735"}], "hashtags": [{"end": 13, "tag": "StopTheSteal", "start": 0}, {"end": 262, "tag": "PennslyvaniaElection", "start": 241}], "annotations": [{"end": 26, "type": "Organization", "start": 14, "probability": 0.8463, "normalized_text": "Supreme Court"}, {"end": 191, "type": "Person", "start": 187, "probability": 0.9978, "normalized_text": "Trump"}, {"end": 197, "type": "Place", "start": 196, "probability": 0.9824,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Busy_Gopher Ya ok here is new hobby 
https://t.co/rMmU0m3ij3
#StopTheSteal</t>
  </si>
  <si>
    <t>1321274862946512896</t>
  </si>
  <si>
    <t>{"entities": {"urls": [{"end": 61, "url": "https://t.co/rMmU0m3ij3", "start": 38, "display_url": "twitter.com/i/status/13212…", "expanded_url": "https://twitter.com/i/status/1321274862946512896"}], "hashtags": [{"end": 75, "tag": "StopTheSteal", "start": 62}], "mentions": [{"id": "779193790254813184", "end": 12, "start": 0, "username": "Busy_Gopher"}]}, "context_annotations": null}</t>
  </si>
  <si>
    <t>#StopTheSteal https://t.co/uL6GwBr2Ws</t>
  </si>
  <si>
    <t>1325169166043602944</t>
  </si>
  <si>
    <t>{"entities": {"urls": [{"end": 37, "url": "https://t.co/uL6GwBr2Ws", "start": 14, "display_url": "twitter.com/SKYRIDER4538/s…", "expanded_url": "https://twitter.com/SKYRIDER4538/status/1325169166043602944"}], "hashtags": [{"end": 13, "tag": "StopTheSteal", "start": 0}]}, "context_annotations": null}</t>
  </si>
  <si>
    <t>@CBSNews All while losing seats in the House. That makes sense.  #StopTheSteal</t>
  </si>
  <si>
    <t>1325155989465812994</t>
  </si>
  <si>
    <t>{"entities": {"hashtags": [{"end": 78, "tag": "StopTheSteal", "start": 65}], "mentions": [{"id": "15012486", "end": 8, "start": 0, "username": "CBSNews"}]}, "context_annotations": [{"domain": {"id": "47", "name": "Brand", "description": "Brands and Companies"}, "entity": {"id": "1283510930819526657", "name": "CBS News"}}]}</t>
  </si>
  <si>
    <t>#Philadelphia #ElectionResults2020 #VoterFraud #ElectionFraud #DemocratsAreCorrupt #DemsCheat #StopTheCorruption #CountEveryLegalVote #StopTheSteal #Investigate #FightBackForAmerica #MSMHidesTheTruth #RepublicansFightBack #SilenceIsCompliance https://t.co/xgfysMeRzY</t>
  </si>
  <si>
    <t>{"entities": {"urls": [{"end": 266, "url": "https://t.co/xgfysMeRzY", "start": 243, "display_url": "twitter.com/realLizUSA/sta…", "expanded_url": "https://twitter.com/realLizUSA/status/1325135246086590466"}], "hashtags": [{"end": 13, "tag": "Philadelphia", "start": 0}, {"end": 34, "tag": "ElectionResults2020", "start": 14}, {"end": 46, "tag": "VoterFraud", "start": 35}, {"end": 61, "tag": "ElectionFraud", "start": 47}, {"end": 82, "tag": "DemocratsAreCorrupt", "start": 62}, {"end": 93, "tag": "DemsCheat", "start": 83}, {"end": 112, "tag": "StopTheCorruption", "start": 94}, {"end": 133, "tag": "CountEveryLegalVote", "start": 113}, {"end": 147, "tag": "StopTheSteal", "start": 134}, {"end": 160, "tag": "Investigate", "start": 148}, {"end": 181, "tag": "FightBackForAmerica", "start": 161}, {"end": 199, "tag": "MSMHidesTheTruth", "start": 182}, {"end": 221, "tag": "RepublicansFightBack", "start": 200}, {"end": 242, "tag": "SilenceIsCompliance", "start": 222}]}, "context_annotations": null}</t>
  </si>
  <si>
    <t>#StopTheSteal #Giantslayers https://t.co/wfJBR64XMI</t>
  </si>
  <si>
    <t>{"entities": {"urls": [{"end": 51, "url": "https://t.co/wfJBR64XMI", "start": 28, "display_url": "parler.com/post/22d0797e9…", "expanded_url": "https://parler.com/post/22d0797e94bc442cac0c75bf7f3dd35f"}], "hashtags": [{"end": 13, "tag": "StopTheSteal", "start": 0}, {"end": 27, "tag": "Giantslayers", "start": 14}]}, "context_annotations": null}</t>
  </si>
  <si>
    <t>It's amazing that most of Bidens voters are older than him #StopTheSteal https://t.co/2hsOK0TJjA</t>
  </si>
  <si>
    <t>{"entities": {"urls": [{"end": 96, "url": "https://t.co/2hsOK0TJjA", "start": 73, "display_url": "twitter.com/PhillyGOP/stat…", "expanded_url": "https://twitter.com/PhillyGOP/status/1324860958045577219"}], "hashtags": [{"end": 72, "tag": "StopTheSteal", "start": 59}], "annotations": [{"end": 31, "type": "Person", "start": 26, "probability": 0.6683, "normalized_text": "Bidens"}]}, "context_annotations": null}</t>
  </si>
  <si>
    <t>@Project_Veritas #TruthDiedToday #StolenElection #VoterFraud #BallotHarvesting #StopTheSteal #ExposeUSPS 🇺🇸</t>
  </si>
  <si>
    <t>1325163239513075712</t>
  </si>
  <si>
    <t>{"entities": {"hashtags": [{"end": 32, "tag": "TruthDiedToday", "start": 17}, {"end": 48, "tag": "StolenElection", "start": 33}, {"end": 60, "tag": "VoterFraud", "start": 49}, {"end": 78, "tag": "BallotHarvesting", "start": 61}, {"end": 92, "tag": "StopTheSteal", "start": 79}, {"end": 104, "tag": "ExposeUSPS", "start": 93}], "mentions": [{"id": "850036892", "end": 16, "start": 0, "username": "Project_Veritas"}]}, "context_annotations": null}</t>
  </si>
  <si>
    <t>#StandWithTrump #StopTheSteal #NoBananaRepublic https://t.co/tpb7iqqsxn</t>
  </si>
  <si>
    <t>{"entities": {"urls": [{"end": 71, "url": "https://t.co/tpb7iqqsxn", "start": 48, "display_url": "twitter.com/SebGorka/statu…", "expanded_url": "https://twitter.com/SebGorka/status/1325160944830345217"}], "hashtags": [{"end": 15, "tag": "StandWithTrump", "start": 0}, {"end": 29, "tag": "StopTheSteal", "start": 16}, {"end": 47, "tag": "NoBananaRepublic", "start": 30}]}, "context_annotations": null}</t>
  </si>
  <si>
    <t>https://t.co/cl4N14xBH8
#StopTheSteal 
LOL no</t>
  </si>
  <si>
    <t>1321308719158824966</t>
  </si>
  <si>
    <t>{"entities": {"urls": [{"end": 23, "url": "https://t.co/cl4N14xBH8", "start": 0, "display_url": "twitter.com/i/status/13213…", "expanded_url": "https://twitter.com/i/status/1321308719158824966"}], "hashtags": [{"end": 37, "tag": "StopTheSteal", "start": 24}]}, "context_annotations": [{"domain": {"id": "10", "name": "Person", "description": "Named people in the world like Nelson Mandela"}, "entity": {"id": "939167651992965121", "name": "Loona", "description": "Loona (이달의 소녀)"}}, {"domain": {"id": "54", "name": "Musician", "description": "A musician in the world, like Adele or Bob Dylan"}, "entity": {"id": "939167651992965121", "name": "Loona", "description": "Loona (이달의 소녀)"}}, {"domain": {"id": "55", "name": "Music Genre", "description": "A category for a musical style, like Pop, Rock, or Rap"}, "entity": {"id": "888105153038958593", "name": "K-pop", "description": "K-Pop"}}, {"domain": {"id": "54", "name": "Musician", "description": "A musician in the world, like Adele or Bob Dylan"}, "entity": {"id": "828569893595262976", "name": "Madonna", "description": "Madonna"}}, {"domain": {"id": "55", "name": "Music Genre", "description": "A category for a musical style, like Pop, Rock, or Rap"}, "entity": {"id": "810938279801470977", "name": "Pop", "description": "Pop"}}]}</t>
  </si>
  <si>
    <t>#NOPE #StopTheSteal.us https://t.co/U6I7Kc7hRe</t>
  </si>
  <si>
    <t>{"entities": {"urls": [{"end": 46, "url": "https://t.co/U6I7Kc7hRe", "start": 23, "display_url": "twitter.com/dbongino/statu…", "expanded_url": "https://twitter.com/dbongino/status/1325117258016976897"}], "hashtags": [{"end": 5, "tag": "NOPE", "start": 0}, {"end": 19, "tag": "StopTheSteal", "start": 6}]}, "context_annotations": null}</t>
  </si>
  <si>
    <t>#StopTheSteal https://t.co/KKraZhlbLO</t>
  </si>
  <si>
    <t>{"entities": {"urls": [{"end": 37, "url": "https://t.co/KKraZhlbLO", "start": 14, "display_url": "twitter.com/dbongino/statu…", "expanded_url": "https://twitter.com/dbongino/status/1324839851909386244"}], "hashtags": [{"end": 13, "tag": "StopTheSteal", "start": 0}]}, "context_annotations": null}</t>
  </si>
  <si>
    <t>#Stopthesteal Raleigh https://t.co/YmUEFopQzF</t>
  </si>
  <si>
    <t>1325132288229838849</t>
  </si>
  <si>
    <t>{"entities": {"urls": [{"end": 45, "url": "https://t.co/YmUEFopQzF", "start": 22, "display_url": "twitter.com/JoeFisherTV/st…", "expanded_url": "https://twitter.com/JoeFisherTV/status/1325132288229838849"}], "hashtags": [{"end": 13, "tag": "Stopthesteal", "start": 0}], "annotations": [{"end": 20, "type": "Place", "start": 14, "probability": 0.9337, "normalized_text": "Ralei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Yep. #StopTheSteal https://t.co/UpWhPxxpFv</t>
  </si>
  <si>
    <t>{"entities": {"urls": [{"end": 42, "url": "https://t.co/UpWhPxxpFv", "start": 19, "display_url": "twitter.com/newtgingrich/s…", "expanded_url": "https://twitter.com/newtgingrich/status/1325118923491082242"}], "hashtags": [{"end": 18, "tag": "StopTheSteal", "start": 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xNews #TruthDiedToday #StolenElection #VoterFraud #BallotHarvesting #StopTheSteal #ExposeUSPS 🇺🇸</t>
  </si>
  <si>
    <t>1325165753193144324</t>
  </si>
  <si>
    <t>{"entities": {"hashtags": [{"end": 24, "tag": "TruthDiedToday", "start": 9}, {"end": 40, "tag": "StolenElection", "start": 25}, {"end": 52, "tag": "VoterFraud", "start": 41}, {"end": 70, "tag": "BallotHarvesting", "start": 53}, {"end": 84, "tag": "StopTheSteal", "start": 71}, {"end": 96, "tag": "ExposeUSPS", "start": 85}],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FightBack #StopTheSteal https://t.co/sUOxZs1wR4</t>
  </si>
  <si>
    <t>{"entities": {"urls": [{"end": 48, "url": "https://t.co/sUOxZs1wR4", "start": 25, "display_url": "t.co/sUOxZs1wR4", "expanded_url": "https://t.co/sUOxZs1wR4"}], "hashtags": [{"end": 10, "tag": "FightBack", "start": 0}, {"end": 24, "tag": "StopTheSteal", "start": 11}]},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DC_Draino Just donated!  #StopTheSteal</t>
  </si>
  <si>
    <t>1325161748945530881</t>
  </si>
  <si>
    <t>{"entities": {"hashtags": [{"end": 39, "tag": "StopTheSteal", "start": 26}], "mentions": [{"id": "875856268056969216", "end": 10, "start": 0, "username": "DC_Draino"}]}, "context_annotations": null}</t>
  </si>
  <si>
    <t>#StopTheSteal https://t.co/8SpuAlXM8x</t>
  </si>
  <si>
    <t>1325169748246745088</t>
  </si>
  <si>
    <t>{"entities": {"urls": [{"end": 37, "url": "https://t.co/8SpuAlXM8x", "start": 14, "display_url": "twitter.com/Dixiebelle66/s…", "expanded_url": "https://twitter.com/Dixiebelle66/status/1325169748246745088"}], "hashtags": [{"end": 13, "tag": "StopTheSteal", "start": 0}]}, "context_annotations": null}</t>
  </si>
  <si>
    <t>@greggutfeld #TruthDiedToday #StolenElection #VoterFraud #BallotHarvesting #StopTheSteal #ExposeUSPS 🇺🇸</t>
  </si>
  <si>
    <t>1325161101768581121</t>
  </si>
  <si>
    <t>{"entities": {"hashtags": [{"end": 28, "tag": "TruthDiedToday", "start": 13}, {"end": 44, "tag": "StolenElection", "start": 29}, {"end": 56, "tag": "VoterFraud", "start": 45}, {"end": 74, "tag": "BallotHarvesting", "start": 57}, {"end": 88, "tag": "StopTheSteal", "start": 75}, {"end": 100, "tag": "ExposeUSPS", "start": 89}], "mentions": [{"id": "28628850", "end": 12, "start": 0, "username": "greggutfeld"}]}, "context_annotations": null}</t>
  </si>
  <si>
    <t>@Wizard_Predicts @ChatChristi @KLoeffler @Perduesenate Rs in my home state are furious with @GaSecofState &amp;amp; @GovKemp for allowing corruption &amp;amp; voter fraud letting Abrams to keep collecting ballots after ED. Georgians won’t vote for them if they don’t stand up for our great President &amp;amp; stop the coup going on in GA. #STOPTHESTEAL https://t.co/kOWZXnUwpO</t>
  </si>
  <si>
    <t>1325150458713956354</t>
  </si>
  <si>
    <t>{"entities": {"urls": [{"end": 365, "url": "https://t.co/kOWZXnUwpO", "start": 342, "display_url": "twitter.com/ElectionWiz/st…", "expanded_url": "https://twitter.com/ElectionWiz/status/1325150458713956354"}], "hashtags": [{"end": 341, "tag": "STOPTHESTEAL", "start": 328}], "mentions": [{"id": "1260320164463009792", "end": 29, "start": 17, "username": "ChatChristi"}, {"id": "29495695", "end": 40, "start": 30, "username": "KLoeffler"}, {"id": "1397501864", "end": 54, "start": 41, "username": "Perduesenate"}, {"id": "79205875", "end": 105, "start": 92, "username": "GaSecofState"}, {"id": "1064659902071808000", "end": 120, "start": 112, "username": "GovKemp"}], "annotations": [{"end": 168, "type": "Person", "start": 163, "probability": 0.6633, "normalized_text": "Abrams"}, {"end": 215, "type": "Organization", "start": 203, "probability": 0.4028, "normalized_text": "ED. Georgians"}, {"end": 313, "type": "Place", "start": 312, "probability": 0.8915, "normalized_text": "GA"}]}, "context_annotations":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1242532492579442688", "name": "Kelly Loeffler"}},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Now more than ever:
Never give in--never, never, never, never, in nothing great or small, large or petty, never give in!  
#NEVERGiveIn   #StandTheLine 
🙏GOODNESS will TRIUMPH over evil🙏 https://t.co/HxnWKo1udO</t>
  </si>
  <si>
    <t>{"entities": {"urls": [{"end": 228, "url": "https://t.co/HxnWKo1udO", "start": 205, "display_url": "twitter.com/dyro874/status…", "expanded_url": "https://twitter.com/dyro874/status/1325117295379836930"}], "hashtags": [{"end": 13, "tag": "STOPTheSteal", "start": 0}, {"end": 152, "tag": "NEVERGiveIn", "start": 140}, {"end": 168, "tag": "StandTheLine", "start": 155}]}, "context_annotations": [{"domain": {"id": "10", "name": "Person", "description": "Named people in the world like Nelson Mandela"}, "entity": {"id": "866712489169362944", "name": "Steve Bannon", "description": "Steve Bannon"}}]}</t>
  </si>
  <si>
    <t>United We Stand!
Election Forensics, #StoptheSteal https://t.co/d5zr8lroDY</t>
  </si>
  <si>
    <t>{"entities": {"urls": [{"end": 74, "url": "https://t.co/d5zr8lroDY", "start": 51, "display_url": "twitter.com/TRUreporting/s…", "expanded_url": "https://twitter.com/TRUreporting/status/1325145007959941120"}], "hashtags": [{"end": 50, "tag": "StoptheSteal", "start": 37}], "annotations": [{"end": 14, "type": "Organization", "start": 0, "probability": 0.4129, "normalized_text": "United We Stand"}]}, "context_annotations": null}</t>
  </si>
  <si>
    <t>#Stopthesteal #AuditTheVote https://t.co/wYDa7sN0Ig</t>
  </si>
  <si>
    <t>{"entities": {"urls": [{"end": 51, "url": "https://t.co/wYDa7sN0Ig", "start": 28, "display_url": "twitter.com/ChuckCallesto/…", "expanded_url": "https://twitter.com/ChuckCallesto/status/1325160969396514817"}], "hashtags": [{"end": 13, "tag": "Stopthesteal", "start": 0}, {"end": 27, "tag": "AuditTheVote", "start": 14}]}, "context_annotations": null}</t>
  </si>
  <si>
    <t>@nytimes #TruthDiedToday #StolenElection #VoterFraud #BallotHarvesting #StopTheSteal #ExposeUSPS 🇺🇸</t>
  </si>
  <si>
    <t>1325163627771355136</t>
  </si>
  <si>
    <t>{"entities": {"hashtags": [{"end": 24, "tag": "TruthDiedToday", "start": 9}, {"end": 40, "tag": "StolenElection", "start": 25}, {"end": 52, "tag": "VoterFraud", "start": 41}, {"end": 70, "tag": "BallotHarvesting", "start": 53}, {"end": 84, "tag": "StopTheSteal", "start": 71}, {"end": 96, "tag": "ExposeUSPS", "start": 85}], "mentions": [{"id": "807095", "end": 8, "start": 0, "username": "nytimes"}]}, "context_annotations": [{"domain": {"id": "47", "name": "Brand", "description": "Brands and Companies"}, "entity": {"id": "10040666972", "name": "The New York Times"}}]}</t>
  </si>
  <si>
    <t>@Swampfox2020 @nytimes https://t.co/cl4N14xBH8
#StopTheSteal</t>
  </si>
  <si>
    <t>{"entities": {"urls": [{"end": 46, "url": "https://t.co/cl4N14xBH8", "start": 23, "display_url": "twitter.com/i/status/13213…", "expanded_url": "https://twitter.com/i/status/1321308719158824966"}], "hashtags": [{"end": 60, "tag": "StopTheSteal", "start": 47}], "mentions": [{"id": "1236137298670030849", "end": 13, "start": 0, "username": "Swampfox2020"}, {"id": "807095", "end": 22, "start": 14, "username": "nytimes"}]}, "context_annotations": [{"domain": {"id": "10", "name": "Person", "description": "Named people in the world like Nelson Mandela"}, "entity": {"id": "939167651992965121", "name": "Loona", "description": "Loona (이달의 소녀)"}}, {"domain": {"id": "54", "name": "Musician", "description": "A musician in the world, like Adele or Bob Dylan"}, "entity": {"id": "939167651992965121", "name": "Loona", "description": "Loona (이달의 소녀)"}}, {"domain": {"id": "55", "name": "Music Genre", "description": "A category for a musical style, like Pop, Rock, or Rap"}, "entity": {"id": "888105153038958593", "name": "K-pop", "description": "K-Pop"}}, {"domain": {"id": "47", "name": "Brand", "description": "Brands and Companies"}, "entity": {"id": "10040666972", "name": "The New York Times"}}, {"domain": {"id": "54", "name": "Musician", "description": "A musician in the world, like Adele or Bob Dylan"}, "entity": {"id": "828569893595262976", "name": "Madonna", "description": "Madonna"}}, {"domain": {"id": "55", "name": "Music Genre", "description": "A category for a musical style, like Pop, Rock, or Rap"}, "entity": {"id": "810938279801470977", "name": "Pop", "description": "Pop"}}]}</t>
  </si>
  <si>
    <t>@ByronYork Well said Kind Sir and that's that. #StopTheSteal #TrumpWillWin</t>
  </si>
  <si>
    <t>{"entities": {"hashtags": [{"end": 60, "tag": "StopTheSteal", "start": 47}, {"end": 74, "tag": "TrumpWillWin", "start": 61}], "mentions": [{"id": "47739450", "end": 10, "start": 0, "username": "ByronYork"}]}, "context_annotations": [{"domain": {"id": "10", "name": "Person", "description": "Named people in the world like Nelson Mandela"}, "entity": {"id": "1163704463011377153", "name": "Byron York", "description": "Chief political correspondent, Washington Examiner, Fox News contributor, author of The Vast Left Wing Conspiracy"}}]}</t>
  </si>
  <si>
    <t>@greggutfeld We’re not going to concede to cheating. That’s insane. #AuditTheVote
#StopTheSteal https://t.co/PdQ5cjqQ8P</t>
  </si>
  <si>
    <t>1325160637907890176</t>
  </si>
  <si>
    <t>{"entities": {"urls": [{"end": 120, "url": "https://t.co/PdQ5cjqQ8P", "start": 97, "display_url": "pic.twitter.com/PdQ5cjqQ8P", "expanded_url": "https://twitter.com/Roxanna_Watrous/status/1325169944904937472/photo/1"}], "hashtags": [{"end": 81, "tag": "AuditTheVote", "start": 68}, {"end": 96, "tag": "StopTheSteal", "start": 83}], "mentions": [{"id": "28628850", "end": 12, "start": 0, "username": "greggutfeld"}]}, "context_annotations": null}</t>
  </si>
  <si>
    <t>#STOPTheSteal
Now more than ever:
Never give in--never, never, never, never, in nothing great or small, large or petty, never give in!  
#NEVERGiveIn   #StandTheLine 
🙏GOODNESS will TRIUMPH over evil🙏 https://t.co/qwkyzrwtgX</t>
  </si>
  <si>
    <t>{"entities": {"urls": [{"end": 228, "url": "https://t.co/qwkyzrwtgX", "start": 205, "display_url": "twitter.com/TammyRushing4/…", "expanded_url": "https://twitter.com/TammyRushing4/status/1325169123274338304"}], "hashtags": [{"end": 13, "tag": "STOPTheSteal", "start": 0}, {"end": 152, "tag": "NEVERGiveIn", "start": 140}, {"end": 168, "tag": "StandTheLine", "start": 155}]}, "context_annotations": null}</t>
  </si>
  <si>
    <t>@JoeBiden Biden and the Democrats were rejected at the ballot box by in person voters across the country. Tens of millions of Americans believe he’s stolen the election through mail voter and counting fraud. The fact that Biden isn’t addressing the allegations is telling. #StopTheSteal 🇺🇸</t>
  </si>
  <si>
    <t>{"entities": {"hashtags": [{"end": 286, "tag": "StopTheSteal", "start": 273}], "mentions": [{"id": "939091", "end": 9, "start": 0, "username": "JoeBiden"}], "annotations": [{"end": 14, "type": "Person", "start": 10, "probability": 0.9924, "normalized_text": "Biden"}, {"end": 32, "type": "Organization", "start": 24, "probability": 0.9296, "normalized_text": "Democrats"}, {"end": 134, "type": "Person", "start": 126, "probability": 0.7797, "normalized_text": "Americans"}, {"end": 226, "type": "Person", "start": 222, "probability": 0.997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yMafia1969 @MeghanMcCain Trump was the first president to ever enter office in support of the gay community and to have flown a gay pride flag. #stopthesteal</t>
  </si>
  <si>
    <t>1325169482281738241</t>
  </si>
  <si>
    <t>{"entities": {"hashtags": [{"end": 160, "tag": "stopthesteal", "start": 147}], "mentions": [{"id": "957302819308097536", "end": 13, "start": 0, "username": "GayMafia1969"}, {"id": "23176276", "end": 27, "start": 14, "username": "MeghanMcCain"}], "annotations": [{"end": 32, "type": "Person", "start": 28, "probability": 0.999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41048697586769920", "name": "Meghan McCain", "description": "Meghan McCain"}},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41048697586769920", "name": "Meghan McCain", "description": "Meghan McCain"}}]}</t>
  </si>
  <si>
    <t>Yes,
 exactly.
#StandWithTrump #stopthesteal https://t.co/jWtcL5vEPp</t>
  </si>
  <si>
    <t>{"entities": {"urls": [{"end": 68, "url": "https://t.co/jWtcL5vEPp", "start": 45, "display_url": "twitter.com/Gecko0369/stat…", "expanded_url": "https://twitter.com/Gecko0369/status/1325168655852843015"}], "hashtags": [{"end": 30, "tag": "StandWithTrump", "start": 15}, {"end": 44, "tag": "stopthesteal", "start": 3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yleKashuv #TruthDiedToday #StolenElection #VoterFraud #BallotHarvesting #StopTheSteal #ExposeUSPS 🇺🇸</t>
  </si>
  <si>
    <t>1325161835721596930</t>
  </si>
  <si>
    <t>{"entities": {"hashtags": [{"end": 27, "tag": "TruthDiedToday", "start": 12}, {"end": 43, "tag": "StolenElection", "start": 28}, {"end": 55, "tag": "VoterFraud", "start": 44}, {"end": 73, "tag": "BallotHarvesting", "start": 56}, {"end": 87, "tag": "StopTheSteal", "start": 74}, {"end": 99, "tag": "ExposeUSPS", "start": 88}], "mentions": [{"id": "862493306382626818", "end": 11, "start": 0, "username": "KyleKashuv"}]}, "context_annotations": null}</t>
  </si>
  <si>
    <t>So much for Free Speech! #StopCensoringPOTUS #GivebackTrumpvotes #StoptheSteal #StopTheCheating https://t.co/5gbcSbsabl</t>
  </si>
  <si>
    <t>{"entities": {"urls": [{"end": 119, "url": "https://t.co/5gbcSbsabl", "start": 96, "display_url": "twitter.com/realDonaldTrum…", "expanded_url": "https://twitter.com/realDonaldTrump/status/1325067488695099397"}], "hashtags": [{"end": 44, "tag": "StopCensoringPOTUS", "start": 25}, {"end": 64, "tag": "GivebackTrumpvotes", "start": 45}, {"end": 78, "tag": "StoptheSteal", "start": 65}, {"end": 95, "tag": "StopTheCheating", "start": 79}]}, "context_annotations": null}</t>
  </si>
  <si>
    <t>RT @farmchickmaga: Amazing!!! “When you’re winning superbowls, you don’t fire the coach.” 👇👇👇#inspiring #KAG #MAGA #StopTheSteal #Jorge Mas…</t>
  </si>
  <si>
    <t>1325102411179040769</t>
  </si>
  <si>
    <t>{"entities": {"hashtags": [{"end": 103, "tag": "inspiring", "start": 93}, {"end": 108, "tag": "KAG", "start": 104}, {"end": 114, "tag": "MAGA", "start": 109}, {"end": 128, "tag": "StopTheSteal", "start": 115}, {"end": 135, "tag": "Jorge", "start": 129}], "mentions": [{"id": "1562076738", "end": 17, "start": 3, "username": "farmchickmaga"}]}, "context_annotations": null}</t>
  </si>
  <si>
    <t>@edmondson_lisa @greggutfeld https://t.co/cl4N14xBH8
#TruthDiedToday #StolenElection #VoterFraud #BallotHarvesting #StopTheSteal #ExposeUSPS</t>
  </si>
  <si>
    <t>{"entities": {"urls": [{"end": 52, "url": "https://t.co/cl4N14xBH8", "start": 29, "display_url": "twitter.com/i/status/13213…", "expanded_url": "https://twitter.com/i/status/1321308719158824966"}], "hashtags": [{"end": 68, "tag": "TruthDiedToday", "start": 53}, {"end": 84, "tag": "StolenElection", "start": 69}, {"end": 96, "tag": "VoterFraud", "start": 85}, {"end": 114, "tag": "BallotHarvesting", "start": 97}, {"end": 128, "tag": "StopTheSteal", "start": 115}, {"end": 140, "tag": "ExposeUSPS", "start": 129}], "mentions": [{"id": "1415773235791138819", "end": 15, "start": 0, "username": "edmondson_lisa"}, {"id": "28628850", "end": 28, "start": 16, "username": "greggutfeld"}]}, "context_annotations": [{"domain": {"id": "10", "name": "Person", "description": "Named people in the world like Nelson Mandela"}, "entity": {"id": "939167651992965121", "name": "Loona", "description": "Loona (이달의 소녀)"}}, {"domain": {"id": "54", "name": "Musician", "description": "A musician in the world, like Adele or Bob Dylan"}, "entity": {"id": "939167651992965121", "name": "Loona", "description": "Loona (이달의 소녀)"}}, {"domain": {"id": "55", "name": "Music Genre", "description": "A category for a musical style, like Pop, Rock, or Rap"}, "entity": {"id": "888105153038958593", "name": "K-pop", "description": "K-Pop"}}, {"domain": {"id": "54", "name": "Musician", "description": "A musician in the world, like Adele or Bob Dylan"}, "entity": {"id": "828569893595262976", "name": "Madonna", "description": "Madonna"}}, {"domain": {"id": "55", "name": "Music Genre", "description": "A category for a musical style, like Pop, Rock, or Rap"}, "entity": {"id": "810938279801470977", "name": "Pop", "description": "Pop"}}]}</t>
  </si>
  <si>
    <t>"THE POWER OF GOOD"
@POTUS
@VP
@JohsieC
@RudyGiuliani
#STOPtheFRAUD 
#STOPtheSTEAL https://t.co/aK3miojGpa</t>
  </si>
  <si>
    <t>{"entities": {"urls": [{"end": 106, "url": "https://t.co/aK3miojGpa", "start": 83, "display_url": "pic.twitter.com/aK3miojGpa", "expanded_url": "https://twitter.com/abgyana/status/1325170096369672192/photo/1"}], "hashtags": [{"end": 67, "tag": "STOPtheFRAUD", "start": 54}, {"end": 82, "tag": "STOPtheSTEAL", "start": 69}], "mentions": [{"id": "1349149096909668363", "end": 26, "start": 20, "username": "POTUS"}, {"id": "803694179079458816", "end": 30, "start": 27, "username": "VP"}, {"id": "1203990155578761216", "end": 39, "start": 31, "username": "JohsieC"}, {"id": "770781940341288960", "end": 53, "start": 40, "username": "RudyGiuliani"}], "annotations": [{"end": 17, "type": "Other", "start": 1, "probability": 0.4542, "normalized_text": "THE POWER OF G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ittRomney Sorry I ever voted for you!
#StopTheSteal</t>
  </si>
  <si>
    <t>{"entities": {"hashtags": [{"end": 53, "tag": "StopTheSteal", "start": 40}], "mentions": [{"id": "50055701", "end": 11, "start": 0, "username": "Mitt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There’s no question who Joe’s handlers are and how much government control and overreach will be occurring.#StopTheSteal https://t.co/yHrFbTOpcN</t>
  </si>
  <si>
    <t>{"entities": {"urls": [{"end": 144, "url": "https://t.co/yHrFbTOpcN", "start": 121, "display_url": "pic.twitter.com/yHrFbTOpcN", "expanded_url": "https://twitter.com/LisaKinderLamb1/status/1325170110684831744/photo/1"}], "hashtags": [{"end": 120, "tag": "StopTheSteal", "start": 107}], "annotations": [{"end": 26, "type": "Person", "start": 24, "probability": 0.9786, "normalized_text": "Joe"}]}, "context_annotations": null}</t>
  </si>
  <si>
    <t>@SantosCooks #TruthDiedToday #StolenElection #VoterFraud #BallotHarvesting #StopTheSteal #ExposeUSPS 🇺🇸</t>
  </si>
  <si>
    <t>1325163634079588353</t>
  </si>
  <si>
    <t>{"entities": {"hashtags": [{"end": 28, "tag": "TruthDiedToday", "start": 13}, {"end": 44, "tag": "StolenElection", "start": 29}, {"end": 56, "tag": "VoterFraud", "start": 45}, {"end": 74, "tag": "BallotHarvesting", "start": 57}, {"end": 88, "tag": "StopTheSteal", "start": 75}, {"end": 100, "tag": "ExposeUSPS", "start": 89}], "mentions": [{"id": "84884489", "end": 12, "start": 0, "username": "SantosCooks"}]}, "context_annotations": null}</t>
  </si>
  <si>
    <t>#StopTheSteal #HoldTheLine #MAGA2020 https://t.co/BhiwaA7RaE</t>
  </si>
  <si>
    <t>{"entities": {"urls": [{"end": 60, "url": "https://t.co/BhiwaA7RaE", "start": 37, "display_url": "twitter.com/TeamTrump/stat…", "expanded_url": "https://twitter.com/TeamTrump/status/1325118559467397121"}], "hashtags": [{"end": 13, "tag": "StopTheSteal", "start": 0}, {"end": 26, "tag": "HoldTheLine", "start": 14}, {"end": 36, "tag": "MAGA2020",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ne Major Paper Warned About the Software Company at the Center of Ballot Glitches in Swing States https://t.co/3IdYutWMIC #stopthesteal</t>
  </si>
  <si>
    <t>{"entities": {"urls": [{"end": 122, "url": "https://t.co/3IdYutWMIC", "start": 99, "display_url": "townhall.com/tipsheet/bethb…", "expanded_url": "https://townhall.com/tipsheet/bethbaumann/2020/11/07/key-swing-states-were-utilizing-a-software-company-at-the-center-for-ballot-glitc-n2579664?715"}], "hashtags": [{"end": 136, "tag": "stopthesteal", "start": 123}]}, "context_annotations": null}</t>
  </si>
  <si>
    <t>@13WHAM #TruthDiedToday #StolenElection #VoterFraud #BallotHarvesting #StopTheSteal #ExposeUSPS 🇺🇸</t>
  </si>
  <si>
    <t>1325147315246542852</t>
  </si>
  <si>
    <t>{"entities": {"hashtags": [{"end": 23, "tag": "TruthDiedToday", "start": 8}, {"end": 39, "tag": "StolenElection", "start": 24}, {"end": 51, "tag": "VoterFraud", "start": 40}, {"end": 69, "tag": "BallotHarvesting", "start": 52}, {"end": 83, "tag": "StopTheSteal", "start": 70}, {"end": 95, "tag": "ExposeUSPS", "start": 84}], "mentions": [{"id": "16329426", "end": 7, "start": 0, "username": "13WHAM"}]}, "context_annotations": null}</t>
  </si>
  <si>
    <t>RT @lalalandnomore: ‼️Great Job Brandon on Michigan Stop The Steal Rally Today‼️❤️🇺🇸👊🏼
#StopTheSteal
#PrideNews1 @PrideNews1</t>
  </si>
  <si>
    <t>1325158581944070145</t>
  </si>
  <si>
    <t>{"entities": {"hashtags": [{"end": 100, "tag": "StopTheSteal", "start": 87}, {"end": 112, "tag": "PrideNews1", "start": 101}], "mentions": [{"id": "274345099", "end": 18, "start": 3, "username": "lalalandnomore"}, {"id": "1233209572220948480", "end": 124, "start": 113, "username": "PrideNews1"}], "annotations": [{"end": 38, "type": "Person", "start": 32, "probability": 0.8804, "normalized_text": "Brandon"}, {"end": 50, "type": "Organization", "start": 43, "probability": 0.5994,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1325156806167945217</t>
  </si>
  <si>
    <t>Excellent,  and we the 70 million agree! #StopTheSteal #AuditTheVote We love you President Trump,  best President ever! @realDonaldTrump @frfrankpavone @dbongino @DineshDSouza @seanhannity @kayleighmcenany @BetsyDeVos https://t.co/xaIYDVpCY4</t>
  </si>
  <si>
    <t>{"entities": {"urls": [{"end": 241, "url": "https://t.co/xaIYDVpCY4", "start": 218, "display_url": "twitter.com/ScottPresler/s…", "expanded_url": "https://twitter.com/ScottPresler/status/1325142925735563264"}], "hashtags": [{"end": 54, "tag": "StopTheSteal", "start": 41}, {"end": 68, "tag": "AuditTheVote", "start": 55}], "mentions": [{"id": "25073877", "end": 136, "start": 120, "username": "realDonaldTrump"}, {"id": "17349381", "end": 151, "start": 137, "username": "frfrankpavone"}, {"id": "232901331", "end": 161, "start": 152, "username": "dbongino"}, {"id": "91882544", "end": 175, "start": 162, "username": "DineshDSouza"}, {"id": "41634520", "end": 188, "start": 176, "username": "seanhannity"}, {"id": "259001548", "end": 205, "start": 189, "username": "kayleighmcenany"}, {"id": "599530439", "end": 217, "start": 206, "username": "BetsyDeVos"}], "annotations": [{"end": 95, "type": "Person", "start": 81, "probability": 0.7748,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60278893905534977", "name": "Dan Bongino", "description": "Dan Bongino"}},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94", "name": "Journalist", "description": "A journalist like 'Anderson Cooper'"}, "entity": {"id": "950395459817766914", "name": "Sean Hannity", "description": "Sean Hannity"}}, {"domain": {"id": "94", "name": "Journalist", "description": "A journalist like 'Anderson Cooper'"}, "entity": {"id": "1060278893905534977", "name": "Dan Bongino", "description": "Dan Bongino"}}, {"domain": {"id": "10", "name": "Person", "description": "Named people in the world like Nelson Mandela"}, "entity": {"id": "874732824821092352", "name": "Betsy DeVos", "description": "US Secretary of Education Betsy DeVos"}}, {"domain": {"id": "35", "name": "Politician", "description": "Politicians in the world, like Joe Biden"}, "entity": {"id": "874732824821092352", "name": "Betsy DeVos", "description": "US Secretary of Education Betsy DeVos"}}]}</t>
  </si>
  <si>
    <t>🖐 #StandWithTrump #StopTheSteal #NoBananaRepublic https://t.co/GzuPQtJwN1</t>
  </si>
  <si>
    <t>{"entities": {"urls": [{"end": 73, "url": "https://t.co/GzuPQtJwN1", "start": 50, "display_url": "twitter.com/MrMichaelBurke…", "expanded_url": "https://twitter.com/MrMichaelBurkes/status/1325165601019588608"}], "hashtags": [{"end": 17, "tag": "StandWithTrump", "start": 2}, {"end": 31, "tag": "StopTheSteal", "start": 18}, {"end": 49, "tag": "NoBananaRepublic", "start": 32}]}, "context_annotations": null}</t>
  </si>
  <si>
    <t>https://t.co/rMmU0m3ij3
#TruthDiedToday #StolenElection #VoterFraud #BallotHarvesting #StopTheSteal #ExposeUSPS</t>
  </si>
  <si>
    <t>{"entities": {"urls": [{"end": 23, "url": "https://t.co/rMmU0m3ij3", "start": 0, "display_url": "twitter.com/i/status/13212…", "expanded_url": "https://twitter.com/i/status/1321274862946512896"}], "hashtags": [{"end": 39, "tag": "TruthDiedToday", "start": 24}, {"end": 55, "tag": "StolenElection", "start": 40}, {"end": 67, "tag": "VoterFraud", "start": 56}, {"end": 85, "tag": "BallotHarvesting", "start": 68}, {"end": 99, "tag": "StopTheSteal", "start": 86}, {"end": 111, "tag": "ExposeUSPS", "start": 100}]}, "context_annotations": null}</t>
  </si>
  <si>
    <t>@Reuters #TruthDiedToday #StolenElection #VoterFraud #BallotHarvesting #StopTheSteal #ExposeUSPS 🇺🇸</t>
  </si>
  <si>
    <t>1325161903480508416</t>
  </si>
  <si>
    <t>{"entities": {"hashtags": [{"end": 24, "tag": "TruthDiedToday", "start": 9}, {"end": 40, "tag": "StolenElection", "start": 25}, {"end": 52, "tag": "VoterFraud", "start": 41}, {"end": 70, "tag": "BallotHarvesting", "start": 53}, {"end": 84, "tag": "StopTheSteal", "start": 71}, {"end": 96, "tag": "ExposeUSPS", "start": 85}], "mentions": [{"id": "1652541", "end": 8, "start": 0, "username": "Reuters"}]}, "context_annotations": [{"domain": {"id": "46", "name": "Brand Category", "description": "Categories within Brand Verticals that narrow down the scope of Brands"}, "entity": {"id": "781974596157181956", "name": "Online Site"}}, {"domain": {"id": "47", "name": "Brand", "description": "Brands and Companies"}, "entity": {"id": "10047963346", "name": "Reuters", "description": "Reuters"}}]}</t>
  </si>
  <si>
    <t>@GOPChairwoman @GOP @SenateGOP @HouseGOP @RNCResearch @senatemajldr @JohnCornyn @NikkiHaley Cc @realDonaldTrump @TeamTrump @TrumpWarRoom @DonaldJTrumpJr  @SenTedCruz @LindseyGrahamSC @GOPLeader #StopTheSteal https://t.co/olt4L0rVrB</t>
  </si>
  <si>
    <t>1325165438502801409</t>
  </si>
  <si>
    <t>{"entities": {"urls": [{"end": 231, "url": "https://t.co/olt4L0rVrB", "start": 208, "display_url": "twitter.com/Cernovich/stat…", "expanded_url": "https://twitter.com/Cernovich/status/1325165438502801409"}],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ogCityMidge #TruthDiedToday #StolenElection #VoterFraud #BallotHarvesting #StopTheSteal #ExposeUSPS 🇺🇸</t>
  </si>
  <si>
    <t>1325162610216456192</t>
  </si>
  <si>
    <t>{"entities": {"hashtags": [{"end": 29, "tag": "TruthDiedToday", "start": 14}, {"end": 45, "tag": "StolenElection", "start": 30}, {"end": 57, "tag": "VoterFraud", "start": 46}, {"end": 75, "tag": "BallotHarvesting", "start": 58}, {"end": 89, "tag": "StopTheSteal", "start": 76}, {"end": 101, "tag": "ExposeUSPS", "start": 90}], "mentions": [{"id": "940409602155282432", "end": 13, "start": 0, "username": "FogCityMidge"}]}, "context_annotations": null}</t>
  </si>
  <si>
    <t>RT @michellemalkin: With @JohnTiegen at #stopthesteal Colorado Springs - Tig was hit by unhinged leftists who rammed him with their car. He…</t>
  </si>
  <si>
    <t>1325170188698836998</t>
  </si>
  <si>
    <t>{"entities": {"hashtags": [{"end": 53, "tag": "stopthesteal", "start": 40}], "mentions": [{"id": "15976697", "end": 18, "start": 3, "username": "michellemalkin"}, {"id": "2687775878", "end": 36, "start": 25, "username": "JohnTiegen"}], "annotations": [{"end": 69, "type": "Place", "start": 54, "probability": 0.748, "normalized_text": "Colorado Springs"}, {"end": 75, "type": "Person", "start": 73, "probability": 0.546, "normalized_text": "Tig"}]},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GOPChairwoman @GOP @SenateGOP @HouseGOP @RNCResearch @senatemajldr @JohnCornyn @NikkiHaley Cc @realDonaldTrump @TeamTrump @TrumpWarRoom @DonaldJTrumpJr  @SenTedCruz @LindseyGrahamSC @GOPLeader #StopTheSteal https://t.co/NL6cNyYIKI</t>
  </si>
  <si>
    <t>1325165264829259781</t>
  </si>
  <si>
    <t>{"entities": {"urls": [{"end": 231, "url": "https://t.co/NL6cNyYIKI", "start": 208, "display_url": "twitter.com/Cernovich/stat…", "expanded_url": "https://twitter.com/Cernovich/status/1325165264829259781"}],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bongino Just for fun do this. 
Click on the 3 dots in the "Date of birth" column, choose "Ascending", and then compare the date of birth to the date when the person last voted...theres pages of people born in the 1800s. 
#stopthesteal 
https://t.co/HIOGQhOpAX</t>
  </si>
  <si>
    <t>1325163356886478848</t>
  </si>
  <si>
    <t>{"entities": {"urls": [{"end": 264, "url": "https://t.co/HIOGQhOpAX", "start": 241, "display_url": "data.pa.gov/widgets/mcba-y…", "expanded_url": "https://data.pa.gov/widgets/mcba-yywm?fbclid=IwAR2_YyEbNroEl7Cq9kgiphVSfNBvxjP8wjEtgpmUSdsKwN_Q-VSStNPU7l8"}], "hashtags": [{"end": 238, "tag": "stopthesteal", "start": 225}],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Steal https://t.co/z9055BSHiU</t>
  </si>
  <si>
    <t>{"entities": {"urls": [{"end": 37, "url": "https://t.co/z9055BSHiU", "start": 14, "display_url": "twitter.com/hollandcourtne…", "expanded_url": "https://twitter.com/hollandcourtney/status/1325166575557640197"}], "hashtags": [{"end": 13, "tag": "StopTheSteal", "start": 0}]}, "context_annotations": null}</t>
  </si>
  <si>
    <t>#Pennslyvania #Michigan #NorthCarolina #Nevada #Georgia #MailInBallots #VoterFraud #VoterIntegrity #VoterIDNow #StopTheSteal #Trump2020NowMoreThanEver https://t.co/sajiMq3oqB</t>
  </si>
  <si>
    <t>1325109789622296576</t>
  </si>
  <si>
    <t>{"entities": {"urls": [{"end": 174, "url": "https://t.co/sajiMq3oqB", "start": 151, "display_url": "twitter.com/shipwreckedcre…", "expanded_url": "https://twitter.com/shipwreckedcrew/status/1325109789622296576"}], "hashtags": [{"end": 13, "tag": "Pennslyvania", "start": 0}, {"end": 23, "tag": "Michigan", "start": 14}, {"end": 38, "tag": "NorthCarolina", "start": 24}, {"end": 46, "tag": "Nevada", "start": 39}, {"end": 55, "tag": "Georgia", "start": 47}, {"end": 70, "tag": "MailInBallots", "start": 56}, {"end": 82, "tag": "VoterFraud", "start": 71}, {"end": 98, "tag": "VoterIntegrity", "start": 83}, {"end": 110, "tag": "VoterIDNow", "start": 99}, {"end": 124, "tag": "StopTheSteal", "start": 111}, {"end": 150, "tag": "Trump2020NowMoreThanEver", "start": 125}]}, "context_annotations": [{"domain": {"id": "10", "name": "Person", "description": "Named people in the world like Nelson Mandela"}, "entity": {"id": "867884272450904064", "name": "Samuel Alito", "description": "Samuel Alito"}}]}</t>
  </si>
  <si>
    <t>@merlote777 #TruthDiedToday #StolenElection #VoterFraud #BallotHarvesting #StopTheSteal #ExposeUSPS 🇺🇸</t>
  </si>
  <si>
    <t>1325157493027217408</t>
  </si>
  <si>
    <t>{"entities": {"hashtags": [{"end": 27, "tag": "TruthDiedToday", "start": 12}, {"end": 43, "tag": "StolenElection", "start": 28}, {"end": 55, "tag": "VoterFraud", "start": 44}, {"end": 73, "tag": "BallotHarvesting", "start": 56}, {"end": 87, "tag": "StopTheSteal", "start": 74}, {"end": 99, "tag": "ExposeUSPS", "start": 88}], "mentions": [{"id": "4332713992", "end": 11, "start": 0, "username": "merlote777"}]}, "context_annotations": null}</t>
  </si>
  <si>
    <t>@GOPChairwoman @GOP @SenateGOP @HouseGOP @RNCResearch @senatemajldr @JohnCornyn @NikkiHaley Cc @realDonaldTrump @TeamTrump @TrumpWarRoom @DonaldJTrumpJr  @SenTedCruz @LindseyGrahamSC @GOPLeader #StopTheSteal https://t.co/FoNHK9gU8i</t>
  </si>
  <si>
    <t>1325162064168407040</t>
  </si>
  <si>
    <t>{"entities": {"urls": [{"end": 231, "url": "https://t.co/FoNHK9gU8i", "start": 208, "display_url": "twitter.com/Cernovich/stat…", "expanded_url": "https://twitter.com/Cernovich/status/1325162064168407040"}],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That's a fact #trump2020 #voterfraud #recount #whereisbillbarr #FACT #Bidenisapedophile #stopthesteal #AuditTheBallots #trumpwonthiselection #SupremeCourt #BackDateGate #sharpiegate #pollwatchersbanned #mediadoesntdecideelections</t>
  </si>
  <si>
    <t>{"entities": {"hashtags": [{"end": 41, "tag": "trump2020", "start": 31}, {"end": 53, "tag": "voterfraud", "start": 42}, {"end": 62, "tag": "recount", "start": 54}, {"end": 79, "tag": "whereisbillbarr", "start": 63}, {"end": 85, "tag": "FACT", "start": 80}, {"end": 104, "tag": "Bidenisapedophile", "start": 86}, {"end": 118, "tag": "stopthesteal", "start": 105}, {"end": 135, "tag": "AuditTheBallots", "start": 119}, {"end": 157, "tag": "trumpwonthiselection", "start": 136}, {"end": 171, "tag": "SupremeCourt", "start": 158}, {"end": 185, "tag": "BackDateGate", "start": 172}, {"end": 198, "tag": "sharpiegate", "start": 186}, {"end": 218, "tag": "pollwatchersbanned", "start": 199}, {"end": 246, "tag": "mediadoesntdecideelections", "start": 21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thehill @Jim_Jordan #TruthDiedToday #StolenElection #VoterFraud #BallotHarvesting #StopTheSteal #ExposeUSPS 🇺🇸</t>
  </si>
  <si>
    <t>1325166872506081280</t>
  </si>
  <si>
    <t>{"entities": {"hashtags": [{"end": 36, "tag": "TruthDiedToday", "start": 21}, {"end": 52, "tag": "StolenElection", "start": 37}, {"end": 64, "tag": "VoterFraud", "start": 53}, {"end": 82, "tag": "BallotHarvesting", "start": 65}, {"end": 96, "tag": "StopTheSteal", "start": 83}, {"end": 108, "tag": "ExposeUSPS", "start": 97}], "mentions": [{"id": "1917731", "end": 8, "start": 0, "username": "thehill"}, {"id": "18166778", "end": 20, "start": 9,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47", "name": "Brand", "description": "Brands and Companies"}, "entity": {"id": "1100053375620534275", "name": "The Hill", "description": "The Hill"}}]}</t>
  </si>
  <si>
    <t>#STOPTheSteal
Now more than ever:
Never give in--never, never, never, never, in nothing great or small, large or petty, never give in!  
#NEVERGiveIn   #StandTheLine 
🙏GOODNESS will TRIUMPH over evil🙏 https://t.co/vBM83aNJxr</t>
  </si>
  <si>
    <t>{"entities": {"urls": [{"end": 228, "url": "https://t.co/vBM83aNJxr", "start": 205, "display_url": "twitter.com/BrandonStraka/…", "expanded_url": "https://twitter.com/BrandonStraka/status/1325123441599655937"}],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DanCrenshawTX @TheKingIsBack80 #TruthDiedToday #StolenElection #VoterFraud #BallotHarvesting #StopTheSteal #ExposeUSPS 🇺🇸</t>
  </si>
  <si>
    <t>{"entities": {"hashtags": [{"end": 47, "tag": "TruthDiedToday", "start": 32}, {"end": 63, "tag": "StolenElection", "start": 48}, {"end": 75, "tag": "VoterFraud", "start": 64}, {"end": 93, "tag": "BallotHarvesting", "start": 76}, {"end": 107, "tag": "StopTheSteal", "start": 94}, {"end": 119, "tag": "ExposeUSPS", "start": 108}], "mentions": [{"id": "930552552302792705", "end": 14, "start": 0, "username": "DanCrenshawTX"}, {"id": "1295950504799997952", "end": 31, "start": 15, "username": "TheKingIsBack80"}]},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t>
  </si>
  <si>
    <t>#CountEveryLegalVote #LegalVotesOnly #StopTheSteal https://t.co/aRzS612yl8</t>
  </si>
  <si>
    <t>1325164635339677696</t>
  </si>
  <si>
    <t>{"entities": {"urls": [{"end": 74, "url": "https://t.co/aRzS612yl8", "start": 51, "display_url": "twitter.com/AZ_Patriots/st…", "expanded_url": "https://twitter.com/AZ_Patriots/status/1325164635339677696"}], "hashtags": [{"end": 20, "tag": "CountEveryLegalVote", "start": 0}, {"end": 36, "tag": "LegalVotesOnly", "start": 21}, {"end": 50, "tag": "StopTheSteal", "start": 37}]}, "context_annotations": null}</t>
  </si>
  <si>
    <t>I love my president @realDonaldTrump #StopTheSteal #MAGA2020 https://t.co/gRgDJj2Omh</t>
  </si>
  <si>
    <t>1325156427221110785</t>
  </si>
  <si>
    <t>{"entities": {"urls": [{"end": 84, "url": "https://t.co/gRgDJj2Omh", "start": 61, "display_url": "twitter.com/BrianBartlett/…", "expanded_url": "https://twitter.com/BrianBartlett/status/1325156427221110785"}], "hashtags": [{"end": 50, "tag": "StopTheSteal", "start": 37}, {"end": 60, "tag": "MAGA2020", "start": 51}], "mentions": [{"id": "25073877", "end": 36, "start": 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47896364256067584", "name": "Society", "description": "Society"}}, {"domain": {"id": "66", "name": "Interests and Hobbies Category", "description": "A grouping of interests and hobbies entities, like Novelty Food or Destinations"}, "entity": {"id": "847896684638097408", "name": "Weddings", "description": "Weddings"}},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47896364256067584", "name": "Society", "description": "Society"}}, {"domain": {"id": "66", "name": "Interests and Hobbies Category", "description": "A grouping of interests and hobbies entities, like Novelty Food or Destinations"}, "entity": {"id": "847896538105782272", "name": "Marriage", "description": "Marriage"}}, {"domain": {"id": "66", "name": "Interests and Hobbies Category", "description": "A grouping of interests and hobbies entities, like Novelty Food or Destinations"}, "entity": {"id": "847896684638097408", "name": "Weddings", "description": "Weddings"}}]}</t>
  </si>
  <si>
    <t>Good question: We will see if @TuckerCarlson @seanhannity and @IngrahamAngle really believe what they “preach”...or whether they’ll just take @FoxNews money and run? 
(And that goes for @JesseBWatters @marklevinshow, etc)
#Hypocrites?? 🤔🤔
#KAG2020 #StopTheFraud #StopTheSteal https://t.co/uoG6tiO5me</t>
  </si>
  <si>
    <t>{"entities": {"urls": [{"end": 302, "url": "https://t.co/uoG6tiO5me", "start": 279, "display_url": "twitter.com/Avenger2Toxic/…", "expanded_url": "https://twitter.com/Avenger2Toxic/status/1325150997765783552"}], "hashtags": [{"end": 235, "tag": "Hypocrites", "start": 224}, {"end": 250, "tag": "KAG2020", "start": 242}, {"end": 264, "tag": "StopTheFraud", "start": 251}, {"end": 278, "tag": "StopTheSteal", "start": 265}], "mentions": [{"id": "22703645", "end": 44, "start": 30, "username": "TuckerCarlson"}, {"id": "41634520", "end": 57, "start": 45, "username": "seanhannity"}, {"id": "50769180", "end": 76, "start": 62, "username": "IngrahamAngle"}, {"id": "1367531", "end": 150, "start": 142, "username": "FoxNews"}, {"id": "56561449", "end": 201, "start": 187, "username": "JesseBWatters"}, {"id": "38495835", "end": 216, "start": 202, "username": "marklevinshow"}]},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138095161924153344", "name": "Mark R. Levin", "description": "Autho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t>
  </si>
  <si>
    <t>RT RT RT
#CountEveryLegalVote 
#SunlightIsTheBestDisinfectant
#StopTheSteal
#ConcedeNothing https://t.co/2wOTH32Y28</t>
  </si>
  <si>
    <t>{"entities": {"urls": [{"end": 116, "url": "https://t.co/2wOTH32Y28", "start": 93, "display_url": "twitter.com/GOPChairwoman/…", "expanded_url": "https://twitter.com/GOPChairwoman/status/1325137130323120129"}], "hashtags": [{"end": 30, "tag": "CountEveryLegalVote", "start": 10}, {"end": 62, "tag": "SunlightIsTheBestDisinfectant", "start": 32}, {"end": 76, "tag": "StopTheSteal", "start": 63}, {"end": 92, "tag": "ConcedeNothing", "start": 77}]}, "context_annotations": null}</t>
  </si>
  <si>
    <t>@donlemon #TruthDiedToday #StolenElection #VoterFraud #BallotHarvesting #StopTheSteal #ExposeUSPS 🇺🇸</t>
  </si>
  <si>
    <t>{"entities": {"hashtags": [{"end": 25, "tag": "TruthDiedToday", "start": 10}, {"end": 41, "tag": "StolenElection", "start": 26}, {"end": 53, "tag": "VoterFraud", "start": 42}, {"end": 71, "tag": "BallotHarvesting", "start": 54}, {"end": 85, "tag": "StopTheSteal", "start": 72}, {"end": 97, "tag": "ExposeUSPS", "start": 86}], "mentions": [{"id": "16051471", "end": 9, "start": 0, "username": "donlemon"}]}, "context_annotations": [{"domain": {"id": "10", "name": "Person", "description": "Named people in the world like Nelson Mandela"}, "entity": {"id": "1070710933205352448", "name": "Don Lemon", "description": "American journalist and news anchor"}}, {"domain": {"id": "94", "name": "Journalist", "description": "A journalist like 'Anderson Cooper'"}, "entity": {"id": "1070710933205352448", "name": "Don Lemon", "description": "American journalist and news anchor"}}]}</t>
  </si>
  <si>
    <t>#STOPTheSteal
Now more than ever:
Never give in--never, never, never, never, in nothing great or small, large or petty, never give in!  
#NEVERGiveIn   #StandTheLine 
🙏GOODNESS will TRIUMPH over evil🙏 https://t.co/cOf0e4ap8W</t>
  </si>
  <si>
    <t>{"entities": {"urls": [{"end": 228, "url": "https://t.co/cOf0e4ap8W", "start": 205, "display_url": "twitter.com/RealMattCouch/…", "expanded_url": "https://twitter.com/RealMattCouch/status/1325157700515164160"}], "hashtags": [{"end": 13, "tag": "STOPTheSteal", "start": 0}, {"end": 152, "tag": "NEVERGiveIn", "start": 140}, {"end": 168, "tag": "StandTheLine", "start": 155}]}, "context_annotations": [{"domain": {"id": "88", "name": "Political Body", "description": "A section of a government, like The Supreme Court"}, "entity": {"id": "867872043672326144", "name": "Supreme Court of the United States", "description": "Conversation about the Supreme Court and justices"}}]}</t>
  </si>
  <si>
    <t>#StopTheSteal https://t.co/VhvZlmk9I2</t>
  </si>
  <si>
    <t>1324844055994331136</t>
  </si>
  <si>
    <t>{"entities": {"urls": [{"end": 37, "url": "https://t.co/VhvZlmk9I2", "start": 14, "display_url": "twitter.com/charlesfowler/…", "expanded_url": "https://twitter.com/charlesfowler/status/1324844055994331136"}], "hashtags": [{"end": 13, "tag": "StopTheSteal", "start": 0}]},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JebBush GFY 
Heal that, scumbag
#StopTheSteal</t>
  </si>
  <si>
    <t>{"entities": {"hashtags": [{"end": 48, "tag": "StopTheSteal", "start": 35}], "mentions": [{"id": "113047940", "end": 8, "start": 0, "username": "JebBush"}]}, "context_annotations": [{"domain": {"id": "35", "name": "Politician", "description": "Politicians in the world, like Joe Biden"}, "entity": {"id": "10038137064", "name": "Jeb Bush", "description": "Former US Governor of Florida, Jeb Bush"}}]}</t>
  </si>
  <si>
    <t>@atensnut #GitmoJoe #ComradKamaltoe #NeverMyPresident #StopTheSteal #NoToSocialism</t>
  </si>
  <si>
    <t>{"entities": {"hashtags": [{"end": 19, "tag": "GitmoJoe", "start": 10}, {"end": 35, "tag": "ComradKamaltoe", "start": 20}, {"end": 53, "tag": "NeverMyPresident", "start": 36}, {"end": 67, "tag": "StopTheSteal", "start": 54}, {"end": 82, "tag": "NoToSocialism", "start": 68}], "mentions": [{"id": "22677397", "end": 9, "start": 0, "username": "atensnut"}]}, "context_annotations": null}</t>
  </si>
  <si>
    <t>RT @66Psquared: Donald Trump is President until January, 20. As he often says: #LetsSeeWhatHappens @realDonaldTrump  #StopTheSteal #CountEv…</t>
  </si>
  <si>
    <t>1324883540325113859</t>
  </si>
  <si>
    <t>{"entities": {"hashtags": [{"end": 98, "tag": "LetsSeeWhatHappens", "start": 79}, {"end": 130, "tag": "StopTheSteal", "start": 117}], "mentions": [{"id": "2432095376", "end": 14, "start": 3, "username": "66Psquared"}, {"id": "25073877", "end": 115, "start": 99, "username": "realDonaldTrump"}], "annotations": [{"end": 27, "type": "Person", "start": 16, "probability": 0.9933,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yaCSKyjgV</t>
  </si>
  <si>
    <t>1325134861141647360</t>
  </si>
  <si>
    <t>{"entities": {"urls": [{"end": 37, "url": "https://t.co/iyaCSKyjgV", "start": 14, "display_url": "twitter.com/frfrankpavone/…", "expanded_url": "https://twitter.com/frfrankpavone/status/132513486114164736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ow more than ever:
Never give in--never, never, never, never, in nothing great or small, large or petty, never give in!  
#NEVERGiveIn   #StandTheLine 
🙏GOODNESS will TRIUMPH over evil🙏 https://t.co/Qu7C2xJZDT</t>
  </si>
  <si>
    <t>{"entities": {"urls": [{"end": 228, "url": "https://t.co/Qu7C2xJZDT", "start": 205, "display_url": "twitter.com/Joy_Villa/stat…", "expanded_url": "https://twitter.com/Joy_Villa/status/1325153178044817408"}], "hashtags": [{"end": 13, "tag": "STOPTheSteal", "start": 0}, {"end": 152, "tag": "NEVERGiveIn", "start": 140}, {"end": 168, "tag": "StandTheLine", "start": 155}]}, "context_annotations": null}</t>
  </si>
  <si>
    <t>@DrPaulGosar @katiehobbs @FannKfann https://t.co/rMmU0m3ij3
#TruthDiedToday #StolenElection #VoterFraud #BallotHarvesting #StopTheSteal #ExposeUSPS 
STFU 
#KpopSTans #KpopStans2020WarHeroes #KpopTwitter #BTSArmy #LOONA #Rainbow #kpoppredictions2020</t>
  </si>
  <si>
    <t>{"entities": {"urls": [{"end": 59, "url": "https://t.co/rMmU0m3ij3", "start": 36, "display_url": "twitter.com/i/status/13212…", "expanded_url": "https://twitter.com/i/status/1321274862946512896"}], "hashtags": [{"end": 75, "tag": "TruthDiedToday", "start": 60}, {"end": 91, "tag": "StolenElection", "start": 76}, {"end": 103, "tag": "VoterFraud", "start": 92}, {"end": 121, "tag": "BallotHarvesting", "start": 104}, {"end": 135, "tag": "StopTheSteal", "start": 122}, {"end": 147, "tag": "ExposeUSPS", "start": 136}, {"end": 166, "tag": "KpopSTans", "start": 156}, {"end": 190, "tag": "KpopStans2020WarHeroes", "start": 167}, {"end": 203, "tag": "KpopTwitter", "start": 191}, {"end": 212, "tag": "BTSArmy", "start": 204}, {"end": 219, "tag": "LOONA", "start": 213}, {"end": 228, "tag": "Rainbow", "start": 220}, {"end": 249, "tag": "kpoppredictions2020", "start": 229}], "mentions": [{"id": "872148729184362497", "end": 12, "start": 0, "username": "DrPaulGosar"}, {"id": "26659619", "end": 24, "start": 13, "username": "katiehobbs"}, {"id": "3134359560", "end": 35, "start": 25, "username": "FannKfann"}]}, "context_annotations": [{"domain": {"id": "10", "name": "Person", "description": "Named people in the world like Nelson Mandela"}, "entity": {"id": "939167651992965121", "name": "Loona", "description": "Loona (이달의 소녀)"}},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 {"domain": {"id": "54", "name": "Musician", "description": "A musician in the world, like Adele or Bob Dylan"}, "entity": {"id": "939167651992965121", "name": "Loona", "description": "Loona (이달의 소녀)"}}, {"domain": {"id": "55", "name": "Music Genre", "description": "A category for a musical style, like Pop, Rock, or Rap"}, "entity": {"id": "888105153038958593", "name": "K-pop", "description": "K-Pop"}}, {"domain": {"id": "139", "name": "Fan Community", "description": "A viral fan community like 'Lovatics' (fans of Demi Lovato)"}, "entity": {"id": "1086308747654266880", "name": "BTS ARMY", "description": "BTS fan community ARMY"}}, {"domain": {"id": "55", "name": "Music Genre", "description": "A category for a musical style, like Pop, Rock, or Rap"}, "entity": {"id": "888105153038958593", "name": "K-pop", "description": "K-Pop"}}]}</t>
  </si>
  <si>
    <t>@idinamenzel #TruthDiedToday #StolenElection #VoterFraud #BallotHarvesting #StopTheSteal #ExposeUSPS 🇺🇸</t>
  </si>
  <si>
    <t>{"entities": {"hashtags": [{"end": 28, "tag": "TruthDiedToday", "start": 13}, {"end": 44, "tag": "StolenElection", "start": 29}, {"end": 56, "tag": "VoterFraud", "start": 45}, {"end": 74, "tag": "BallotHarvesting", "start": 57}, {"end": 88, "tag": "StopTheSteal", "start": 75}, {"end": 100, "tag": "ExposeUSPS", "start": 89}], "mentions": [{"id": "16008484", "end": 12, "start": 0, "username": "idinamenzel"}]}, "context_annotations": [{"domain": {"id": "10", "name": "Person", "description": "Named people in the world like Nelson Mandela"}, "entity": {"id": "1070715936829693952", "name": "Idina Menzel", "description": "American actress, voice actress, singer, and songwriter"}}, {"domain": {"id": "56", "name": "Actor", "description": "An actor or actress in the world, like Kate Winslet or Leonardo DiCaprio"}, "entity": {"id": "1070715936829693952", "name": "Idina Menzel", "description": "American actress, voice actress, singer, and songwriter"}}]}</t>
  </si>
  <si>
    <t>#stopthesteal I ain't heard no Fat Lady! https://t.co/awKxQ0Ktp9</t>
  </si>
  <si>
    <t>{"entities": {"urls": [{"end": 64, "url": "https://t.co/awKxQ0Ktp9", "start": 41, "display_url": "pic.twitter.com/awKxQ0Ktp9", "expanded_url": "https://twitter.com/RealCaptZac/status/1325170573987606533/photo/1"}], "hashtags": [{"end": 13, "tag": "stopthesteal", "start": 0}]}, "context_annotations": null}</t>
  </si>
  <si>
    <t>#WashingtonDC #StopTheSteal https://t.co/wWGMEVULXw</t>
  </si>
  <si>
    <t>{"entities": {"urls": [{"end": 51, "url": "https://t.co/wWGMEVULXw", "start": 28, "display_url": "twitter.com/KylieJaneKreme…", "expanded_url": "https://twitter.com/KylieJaneKremer/status/1325161548348788736"}], "hashtags": [{"end": 13, "tag": "WashingtonDC", "start": 0}, {"end": 27, "tag": "StopTheSteal", "start": 14}]}, "context_annotations": [{"domain": {"id": "10", "name": "Person", "description": "Named people in the world like Nelson Mandela"}, "entity": {"id": "1059669906201862144", "name": "Jack Posobiec", "description": "Jack Posobiec"}}]}</t>
  </si>
  <si>
    <t>#STOPTheSteal
Now more than ever:
Never give in--never, never, never, never, in nothing great or small, large or petty, never give in!  
#NEVERGiveIn   #StandTheLine 
🙏GOODNESS will TRIUMPH over evil🙏 https://t.co/KDZ7UaeDms</t>
  </si>
  <si>
    <t>{"entities": {"urls": [{"end": 228, "url": "https://t.co/KDZ7UaeDms", "start": 205, "display_url": "twitter.com/stclairashley/…", "expanded_url": "https://twitter.com/stclairashley/status/1325156920181760001"}], "hashtags": [{"end": 13, "tag": "STOPTheSteal", "start": 0}, {"end": 152, "tag": "NEVERGiveIn", "start": 140}, {"end": 168, "tag": "StandTheLine", "start": 155}]}, "context_annotations": null}</t>
  </si>
  <si>
    <t>RT RT RT
#CountEveryLegalVote 
#SunlightIsTheBestDisinfectant
#StopTheSteal
#ConcedeNothing https://t.co/cTV20sjq6S</t>
  </si>
  <si>
    <t>{"entities": {"urls": [{"end": 116, "url": "https://t.co/cTV20sjq6S", "start": 93, "display_url": "twitter.com/jsolomonReport…", "expanded_url": "https://twitter.com/jsolomonReports/status/1325124597252042752"}], "hashtags": [{"end": 30, "tag": "CountEveryLegalVote", "start": 10}, {"end": 62, "tag": "SunlightIsTheBestDisinfectant", "start": 32}, {"end": 76, "tag": "StopTheSteal", "start": 63}, {"end": 92, "tag": "ConcedeNothing",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ylieJaneKremer @AmyKremer @ali @alexbruesewitz @ScottPresler @BrandonStraka @JackPosobiec @Cernovich @MichaelCoudrey @hollandcourtney @realCCrump https://t.co/rMmU0m3ij3
#TruthDiedToday #StolenElection #VoterFraud #BallotHarvesting #StopTheSteal #ExposeUSPS</t>
  </si>
  <si>
    <t>{"entities": {"urls": [{"end": 171, "url": "https://t.co/rMmU0m3ij3", "start": 148, "display_url": "twitter.com/i/status/13212…", "expanded_url": "https://twitter.com/i/status/1321274862946512896"}], "hashtags": [{"end": 187, "tag": "TruthDiedToday", "start": 172}, {"end": 203, "tag": "StolenElection", "start": 188}, {"end": 215, "tag": "VoterFraud", "start": 204}, {"end": 233, "tag": "BallotHarvesting", "start": 216}, {"end": 247, "tag": "StopTheSteal", "start": 234}, {"end": 259, "tag": "ExposeUSPS", "start": 248}], "mentions": [{"id": "25386925", "end": 16, "start": 0, "username": "KylieJaneKremer"}, {"id": "18822612", "end": 27, "start": 17, "username": "AmyKremer"}, {"id": "6782762", "end": 32, "start": 28, "username": "ali"}, {"id": "499154896", "end": 48, "start": 33, "username": "alexbruesewitz"}, {"id": "931286316", "end": 62, "start": 49, "username": "ScottPresler"}, {"id": "52338305", "end": 77, "start": 63, "username": "BrandonStraka"}, {"id": "592730371", "end": 91, "start": 78, "username": "JackPosobiec"}, {"id": "358545917", "end": 102, "start": 92, "username": "Cernovich"}, {"id": "264501955", "end": 118, "start": 103, "username": "MichaelCoudrey"}, {"id": "37575922", "end": 135, "start": 119, "username": "hollandcourtney"}, {"id": "1056600959370100737", "end": 147, "start": 136, "username": "realCCrump"}]}, "context_annotations": [{"domain": {"id": "10", "name": "Person", "description": "Named people in the world like Nelson Mandela"}, "entity": {"id": "1059669906201862144", "name": "Jack Posobiec", "description": "Jack Posobiec"}}]}</t>
  </si>
  <si>
    <t>@ACTBrigitte #TruthDiedToday #StolenElection #VoterFraud #BallotHarvesting #StopTheSteal #ExposeUSPS 🇺🇸</t>
  </si>
  <si>
    <t>1278145895549341701</t>
  </si>
  <si>
    <t>{"entities": {"hashtags": [{"end": 28, "tag": "TruthDiedToday", "start": 13}, {"end": 44, "tag": "StolenElection", "start": 29}, {"end": 56, "tag": "VoterFraud", "start": 45}, {"end": 74, "tag": "BallotHarvesting", "start": 57}, {"end": 88, "tag": "StopTheSteal", "start": 75}, {"end": 100, "tag": "ExposeUSPS", "start": 89}], "mentions": [{"id": "722528529716383744", "end": 12, "start": 0, "username": "ACTBrigitte"}]}, "context_annotations": null}</t>
  </si>
  <si>
    <t>Would have expected Austin to have a lot more Biden supporters than Trump.  I’d say maybe 15-20% Biden folks at Texas Capital.  
You can tell the Biden folks bc they are wearing masks &amp;amp; typically are flipping people off.  Very Angry #stopthesteal https://t.co/YNrse05k3l</t>
  </si>
  <si>
    <t>{"entities": {"urls": [{"end": 275, "url": "https://t.co/YNrse05k3l", "start": 252, "display_url": "pic.twitter.com/YNrse05k3l", "expanded_url": "https://twitter.com/tbooneus/status/1325170652295417859/video/1"}], "hashtags": [{"end": 251, "tag": "stopthesteal", "start": 238}], "annotations": [{"end": 25, "type": "Place", "start": 20, "probability": 0.9415, "normalized_text": "Austin"}, {"end": 50, "type": "Person", "start": 46, "probability": 0.9967, "normalized_text": "Biden"}, {"end": 72, "type": "Person", "start": 68, "probability": 0.9991, "normalized_text": "Trump"}, {"end": 101, "type": "Person", "start": 97, "probability": 0.9705, "normalized_text": "Biden"}, {"end": 124, "type": "Place", "start": 112, "probability": 0.8634, "normalized_text": "Texas Capital"}, {"end": 151, "type": "Person", "start": 147, "probability": 0.970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anelRion @OANN #StopTheSteal https://t.co/lbA92dXShK</t>
  </si>
  <si>
    <t>{"entities": {"urls": [{"end": 55, "url": "https://t.co/lbA92dXShK", "start": 32, "display_url": "pic.twitter.com/lbA92dXShK", "expanded_url": "https://twitter.com/Darkfrost666/status/1325170663896743936/photo/1"}], "hashtags": [{"end": 31, "tag": "StopTheSteal", "start": 18}], "mentions": [{"id": "2438831503", "end": 11, "start": 0, "username": "ChanelRion"}, {"id": "1209936918", "end": 17, "start": 12, "username": "OANN"}]}, "context_annotations": null}</t>
  </si>
  <si>
    <t>1325167328879898625</t>
  </si>
  <si>
    <t>@GeorgePapa19 Network MSMs perpetuating psy ops on the sheeple. #BeijingBiden is NOT Pres-elect and his election corruption will be exposed by Trump's win in court. #StopTheSteal</t>
  </si>
  <si>
    <t>1325152164969209860</t>
  </si>
  <si>
    <t>{"entities": {"hashtags": [{"end": 77, "tag": "BeijingBiden", "start": 64}, {"end": 178, "tag": "StopTheSteal", "start": 165}], "mentions": [{"id": "850507814023942144", "end": 13, "start": 0, "username": "GeorgePapa19"}], "annotations": [{"end": 147, "type": "Person", "start": 143, "probability": 0.99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JkygQ44KUP</t>
  </si>
  <si>
    <t>{"entities": {"urls": [{"end": 228, "url": "https://t.co/JkygQ44KUP", "start": 205, "display_url": "twitter.com/RealMattCouch/…", "expanded_url": "https://twitter.com/RealMattCouch/status/1325162997795393540"}],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Pennsylvania mail in ballots make no sense.  If you give 100% of the Democrat AND Unaffiliated ballots to Biden and 100 % of the minor party ballots to Jorgensen, President Trump would still have to lose a few percent of Republicans to have numbers this low. #StopTheSteal</t>
  </si>
  <si>
    <t>{"entities": {"hashtags": [{"end": 276, "tag": "StopTheSteal", "start": 263}], "annotations": [{"end": 15, "type": "Place", "start": 4, "probability": 0.9093, "normalized_text": "Pennsylvania"}, {"end": 80, "type": "Organization", "start": 73, "probability": 0.8209, "normalized_text": "Democrat"}, {"end": 114, "type": "Person", "start": 110, "probability": 0.9856, "normalized_text": "Biden"}, {"end": 164, "type": "Place", "start": 156, "probability": 0.8197, "normalized_text": "Jorgensen"}, {"end": 181, "type": "Person", "start": 167, "probability": 0.9284, "normalized_text": "President Trump"}, {"end": 235, "type": "Organization", "start": 225, "probability": 0.8739,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Results2020 #StopTheSteal https://t.co/9PYxFNGgsW</t>
  </si>
  <si>
    <t>1324977948881870849</t>
  </si>
  <si>
    <t>{"entities": {"urls": [{"end": 58, "url": "https://t.co/9PYxFNGgsW", "start": 35, "display_url": "twitter.com/shipwreckedcre…", "expanded_url": "https://twitter.com/shipwreckedcrew/status/1324977948881870849"}], "hashtags": [{"end": 20, "tag": "ElectionResults2020", "start": 0}, {"end": 34, "tag": "StopTheSteal", "start": 21}]}, "context_annotations": null}</t>
  </si>
  <si>
    <t>#Florida #Tallahassee #StopTheSteal https://t.co/f9zCe7zRPj</t>
  </si>
  <si>
    <t>{"entities": {"urls": [{"end": 59, "url": "https://t.co/f9zCe7zRPj", "start": 36, "display_url": "twitter.com/BrianClowdus/s…", "expanded_url": "https://twitter.com/BrianClowdus/status/1325140267582824448"}], "hashtags": [{"end": 8, "tag": "Florida", "start": 0}, {"end": 21, "tag": "Tallahassee", "start": 9}, {"end": 35, "tag": "StopTheSteal", "start": 22}]}, "context_annotations": null}</t>
  </si>
  <si>
    <t>#stopthesteal https://t.co/1R4QDSLcLz</t>
  </si>
  <si>
    <t>{"entities": {"urls": [{"end": 37, "url": "https://t.co/1R4QDSLcLz", "start": 14, "display_url": "twitter.com/Project_Verita…", "expanded_url": "https://twitter.com/Project_Veritas/status/1325169027891646466"}], "hashtags": [{"end": 13, "tag": "stopthesteal", "start": 0}]}, "context_annotations": null}</t>
  </si>
  <si>
    <t>@lookner Look at this Super Spreader!  Terrible. #StoptheSteal https://t.co/Pz5HGLhW0n</t>
  </si>
  <si>
    <t>{"entities": {"urls": [{"end": 86, "url": "https://t.co/Pz5HGLhW0n", "start": 63, "display_url": "twitter.com/kayleighmcenan…", "expanded_url": "https://twitter.com/kayleighmcenany/status/1325163241656496133"}], "hashtags": [{"end": 62, "tag": "StoptheSteal", "start": 49}], "mentions": [{"id": "51661036", "end": 8, "start": 0, "username": "lookner"}]},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hnJamesMI Stay stong, John!  You were robbed and we are with you!
Republicans "going quietly into the night" is OVER
#HoldTheLine #StopTheSteal</t>
  </si>
  <si>
    <t>{"entities": {"hashtags": [{"end": 133, "tag": "HoldTheLine", "start": 121}, {"end": 147, "tag": "StopTheSteal", "start": 134}], "mentions": [{"id": "861246117689925633", "end": 12, "start": 0, "username": "JohnJamesMI"}], "annotations": [{"end": 28, "type": "Person", "start": 25, "probability": 0.9839, "normalized_text": "John"}]},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STOPTheSteal
Now more than ever:
Never give in--never, never, never, never, in nothing great or small, large or petty, never give in!  
#NEVERGiveIn   #StandTheLine 
🙏GOODNESS will TRIUMPH over evil🙏 https://t.co/nd8DMXBWEn</t>
  </si>
  <si>
    <t>{"entities": {"urls": [{"end": 228, "url": "https://t.co/nd8DMXBWEn", "start": 205, "display_url": "t.co/nd8DMXBWEn", "expanded_url": "https://t.co/nd8DMXBWEn"}], "hashtags": [{"end": 13, "tag": "STOPTheSteal", "start": 0}, {"end": 152, "tag": "NEVERGiveIn", "start": 140}, {"end": 168, "tag": "StandTheLine", "start": 155}]}, "context_annotations": null}</t>
  </si>
  <si>
    <t>RT @sleonardo29: #StopTheSteal</t>
  </si>
  <si>
    <t>1325165704694280193</t>
  </si>
  <si>
    <t>{"entities": {"hashtags": [{"end": 30, "tag": "StopTheSteal", "start": 17}], "mentions": [{"id": "197283295", "end": 15, "start": 3, "username": "sleonardo29"}]}, "context_annotations": null}</t>
  </si>
  <si>
    <t>@m1dn7ghtrider #HODL patriots #StopTheSteal #ElectionFraud https://t.co/WAAuhOkToJ</t>
  </si>
  <si>
    <t>1325157804999647232</t>
  </si>
  <si>
    <t>{"entities": {"urls": [{"end": 82, "url": "https://t.co/WAAuhOkToJ", "start": 59, "display_url": "pic.twitter.com/WAAuhOkToJ", "expanded_url": "https://twitter.com/moneyfinancial/status/1325170817626492935/photo/1"}], "hashtags": [{"end": 20, "tag": "HODL", "start": 15}, {"end": 43, "tag": "StopTheSteal", "start": 30}, {"end": 58, "tag": "ElectionFraud", "start": 44}], "mentions": [{"id": "1319749756302856192", "end": 14, "start": 0, "username": "m1dn7ghtrider"}]}, "context_annotations": null}</t>
  </si>
  <si>
    <t>RT @LoneEagal21: @ByronYork Well said Kind Sir and that's that. #StopTheSteal #TrumpWillWin</t>
  </si>
  <si>
    <t>1325169941079797760</t>
  </si>
  <si>
    <t>{"entities": {"hashtags": [{"end": 77, "tag": "StopTheSteal", "start": 64}, {"end": 91, "tag": "TrumpWillWin", "start": 78}], "mentions": [{"id": "4856728953", "end": 15, "start": 3, "username": "LoneEagal21"}, {"id": "47739450", "end": 27, "start": 17, "username": "ByronYork"}]}, "context_annotations": [{"domain": {"id": "10", "name": "Person", "description": "Named people in the world like Nelson Mandela"}, "entity": {"id": "1163704463011377153", "name": "Byron York", "description": "Chief political correspondent, Washington Examiner, Fox News contributor, author of The Vast Left Wing Conspiracy"}}]}</t>
  </si>
  <si>
    <t>@RzstProgramming https://t.co/rMmU0m3ij3
#TruthDiedToday #StolenElection #VoterFraud #BallotHarvesting #StopTheSteal #ExposeUSPS 
Here is new hobby</t>
  </si>
  <si>
    <t>{"entities": {"urls": [{"end": 40, "url": "https://t.co/rMmU0m3ij3", "start": 17, "display_url": "twitter.com/i/status/13212…", "expanded_url": "https://twitter.com/i/status/1321274862946512896"}], "hashtags": [{"end": 56, "tag": "TruthDiedToday", "start": 41}, {"end": 72, "tag": "StolenElection", "start": 57}, {"end": 84, "tag": "VoterFraud", "start": 73}, {"end": 102, "tag": "BallotHarvesting", "start": 85}, {"end": 116, "tag": "StopTheSteal", "start": 103}, {"end": 128, "tag": "ExposeUSPS", "start": 117}], "mentions": [{"id": "872563312394870785", "end": 16, "start": 0, "username": "RzstProgramming"}]}, "context_annotations": null}</t>
  </si>
  <si>
    <t>#stopthesteal twitter normally fills in with predictive text but it hates this hashtag #stopthesteal #MAGA2020 #BidenForPrison</t>
  </si>
  <si>
    <t>{"entities": {"hashtags": [{"end": 13, "tag": "stopthesteal", "start": 0}, {"end": 100, "tag": "stopthesteal", "start": 87}, {"end": 110, "tag": "MAGA2020", "start": 101}, {"end": 126, "tag": "BidenForPrison", "start": 111}]},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Now more than ever:
Never give in--never, never, never, never, in nothing great or small, large or petty, never give in!  
#NEVERGiveIn   #StandTheLine 
🙏GOODNESS will TRIUMPH over evil🙏 https://t.co/LD7XFNCIWQ</t>
  </si>
  <si>
    <t>{"entities": {"urls": [{"end": 228, "url": "https://t.co/LD7XFNCIWQ", "start": 205, "display_url": "twitter.com/RealMattCouch/…", "expanded_url": "https://twitter.com/RealMattCouch/status/1325156182277828609"}], "hashtags": [{"end": 13, "tag": "STOPTheSteal", "start": 0}, {"end": 152, "tag": "NEVERGiveIn", "start": 140}, {"end": 168, "tag": "StandTheLine", "start": 155}]}, "context_annotations": [{"domain": {"id": "123", "name": "Ongoing News Story", "description": "Ongoing News Stories like 'Brexit'"}, "entity": {"id": "1220701888179359745", "name": "COVID-19"}}]}</t>
  </si>
  <si>
    <t>@GenFlynn @AKA_RealDirty #StopTheCheating 
#StopTheSteal 
#StopTheLies</t>
  </si>
  <si>
    <t>{"entities": {"hashtags": [{"end": 41, "tag": "StopTheCheating", "start": 25}, {"end": 56, "tag": "StopTheSteal", "start": 43}, {"end": 70, "tag": "StopTheLies", "start": 58}], "mentions": [{"id": "240454812", "end": 9, "start": 0, "username": "GenFlynn"}, {"id": "934049237628841984", "end": 24, "start": 10, "username": "AKA_RealDirty"}]},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abc7breaking #TrustTheProcessPatriots #StopTheSteal https://t.co/4PDxz3mHef</t>
  </si>
  <si>
    <t>1325168838514679808</t>
  </si>
  <si>
    <t>{"entities": {"urls": [{"end": 76, "url": "https://t.co/4PDxz3mHef", "start": 53, "display_url": "twitter.com/fieldoffight/s…", "expanded_url": "https://twitter.com/fieldoffight/status/1325167741419089920?s=21"}], "hashtags": [{"end": 38, "tag": "TrustTheProcessPatriots", "start": 14}, {"end": 52, "tag": "StopTheSteal", "start": 39}], "mentions": [{"id": "22540607", "end": 13, "start": 0, "username": "abc7breaking"}]},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Y’all ever watch football &amp;amp; the QB on the team needing a TD to win w/ seconds left throws a hail Mary into the endzone, the receiver catches it &amp;amp; that team’s fans go crazy celebrating? But then that yellow flag flies...
This isn’t over. 
#SCOTUS #StopTheSteal #MAGA2020 https://t.co/2Z0Lex5JrH</t>
  </si>
  <si>
    <t>{"entities": {"urls": [{"end": 303, "url": "https://t.co/2Z0Lex5JrH", "start": 280, "display_url": "pic.twitter.com/2Z0Lex5JrH", "expanded_url": "https://twitter.com/JT_is_Me/status/1325170901692936192/photo/1"}], "hashtags": [{"end": 255, "tag": "SCOTUS", "start": 248}, {"end": 269, "tag": "StopTheSteal", "start": 256}, {"end": 279, "tag": "MAGA2020", "start": 270}], "annotations": [{"end": 33, "type": "Organization", "start": 32, "probability": 0.5341, "normalized_text": "QB"}, {"end": 100, "type": "Person", "start": 97, "probability": 0.9523, "normalized_text": "Mary"}]}, "context_annotations": [{"domain": {"id": "88", "name": "Political Body", "description": "A section of a government, like The Supreme Court"}, "entity": {"id": "867872043672326144", "name": "Supreme Court of the United States", "description": "Conversation about the Supreme Court and justices"}}]}</t>
  </si>
  <si>
    <t>#STOPTheSteal
Now more than ever:
Never give in--never, never, never, never, in nothing great or small, large or petty, never give in!  
#NEVERGiveIn   #StandTheLine 
🙏GOODNESS will TRIUMPH over evil🙏 https://t.co/ZZ1jXsqXz4</t>
  </si>
  <si>
    <t>{"entities": {"urls": [{"end": 228, "url": "https://t.co/ZZ1jXsqXz4", "start": 205, "display_url": "t.co/ZZ1jXsqXz4", "expanded_url": "https://t.co/ZZ1jXsqXz4"}],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BEg10Ls5A</t>
  </si>
  <si>
    <t>{"entities": {"urls": [{"end": 37, "url": "https://t.co/nBEg10Ls5A", "start": 14, "display_url": "twitter.com/Politick_Rick/…", "expanded_url": "https://twitter.com/Politick_Rick/status/1324868911028981760"}], "hashtags": [{"end": 13, "tag": "StopTheSteal", "start": 0}]}, "context_annotations": null}</t>
  </si>
  <si>
    <t>#GratefulRed #TrumpAround #StopTheSteal https://t.co/NVo7YaVQqi</t>
  </si>
  <si>
    <t>{"entities": {"urls": [{"end": 63, "url": "https://t.co/NVo7YaVQqi", "start": 40, "display_url": "twitter.com/JackPosobiec/s…", "expanded_url": "https://twitter.com/JackPosobiec/status/1325114788045877248"}], "hashtags": [{"end": 12, "tag": "GratefulRed", "start": 0}, {"end": 25, "tag": "TrumpAround", "start": 13}, {"end": 39, "tag": "StopTheSteal",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xNews This race is far from over! Calling this specific election at this point in time is the biggest blunder in the history of the United States since its founding. Yes that’s how pathetic Joe Biden is! Yes that’s how corrupt the media is! #StopTheSteal</t>
  </si>
  <si>
    <t>{"entities": {"hashtags": [{"end": 257, "tag": "StopTheSteal", "start": 244}], "mentions": [{"id": "1367531", "end": 8, "start": 0, "username": "FoxNews"}], "annotations": [{"end": 147, "type": "Place", "start": 135, "probability": 0.6754, "normalized_text": "United States"}, {"end": 201, "type": "Person", "start": 193, "probability": 0.9979, "normalized_text": "Joe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ow more than ever:
Never give in--never, never, never, never, in nothing great or small, large or petty, never give in!  
#NEVERGiveIn   #StandTheLine 
🙏GOODNESS will TRIUMPH over evil🙏 https://t.co/iTFoHjkzPV</t>
  </si>
  <si>
    <t>{"entities": {"urls": [{"end": 228, "url": "https://t.co/iTFoHjkzPV", "start": 205, "display_url": "twitter.com/michellemalkin…", "expanded_url": "https://twitter.com/michellemalkin/status/1325158818892963842"}], "hashtags": [{"end": 13, "tag": "STOPTheSteal", "start": 0}, {"end": 152, "tag": "NEVERGiveIn", "start": 140}, {"end": 168, "tag": "StandTheLine", "start": 155}]}, "context_annotations": null}</t>
  </si>
  <si>
    <t>@dbongino @Females4DJT #CheaterInChiefElect has already updated his bio. Talk about dementia. #FakeNews right here, Joey. 🤦🏻‍♀️
#ContestedElection #AuditTheVote #StopTheSteal https://t.co/mW0nAoSp1a</t>
  </si>
  <si>
    <t>1325159714427035649</t>
  </si>
  <si>
    <t>{"entities": {"urls": [{"end": 198, "url": "https://t.co/mW0nAoSp1a", "start": 175, "display_url": "pic.twitter.com/mW0nAoSp1a", "expanded_url": "https://twitter.com/JenniferHerbs/status/1325171024225132545/photo/1"}], "hashtags": [{"end": 43, "tag": "CheaterInChiefElect", "start": 23}, {"end": 103, "tag": "FakeNews", "start": 94}, {"end": 146, "tag": "ContestedElection", "start": 128}, {"end": 160, "tag": "AuditTheVote", "start": 147}, {"end": 174, "tag": "StopTheSteal", "start": 161}], "mentions": [{"id": "232901331", "end": 9, "start": 0, "username": "dbongino"}, {"id": "1091293919458086913", "end": 22, "start": 10, "username": "Females4DJT"}], "annotations": [{"end": 119, "type": "Person", "start": 116, "probability": 0.965, "normalized_text": "Joey"}]},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IStandWithPresidentTrump
#FreedomOverSocialism
#StopTheSteal https://t.co/puyglNpIAB</t>
  </si>
  <si>
    <t>1325138174172082176</t>
  </si>
  <si>
    <t>{"entities": {"urls": [{"end": 85, "url": "https://t.co/puyglNpIAB", "start": 62, "display_url": "twitter.com/NadineElhindi/…", "expanded_url": "https://twitter.com/NadineElhindi/status/1325138174172082176"}], "hashtags": [{"end": 25, "tag": "IStandWithPresidentTrump", "start": 0}, {"end": 47, "tag": "FreedomOverSocialism", "start": 26}, {"end": 61, "tag": "StopTheSteal", "start": 48}]}, "context_annotations": null}</t>
  </si>
  <si>
    <t>#StopTheSteal Pass It On! https://t.co/PwYtNzzli3 https://t.co/RRfeUa0TyK</t>
  </si>
  <si>
    <t>1325170094729687040</t>
  </si>
  <si>
    <t>{"entities": {"urls": [{"end": 49, "url": "https://t.co/PwYtNzzli3", "start": 26, "display_url": "pic.twitter.com/PwYtNzzli3", "expanded_url": "https://twitter.com/RealCaptZac/status/1325171032286617600/photo/1"}, {"end": 73, "url": "https://t.co/RRfeUa0TyK", "start": 50, "display_url": "twitter.com/Rabbit27J190/s…", "expanded_url": "https://twitter.com/Rabbit27J190/status/1325170094729687040"}], "hashtags": [{"end": 13, "tag": "StopTheSteal", "start": 0}]}, "context_annotations": null}</t>
  </si>
  <si>
    <t>Someone wake up Dr. Fraudci and ask him if this is a super-spreader event. #StopTheSteal https://t.co/u7SHRKDSn7</t>
  </si>
  <si>
    <t>1325156242772250625</t>
  </si>
  <si>
    <t>{"entities": {"urls": [{"end": 112, "url": "https://t.co/u7SHRKDSn7", "start": 89, "display_url": "twitter.com/RogerClark41/s…", "expanded_url": "https://twitter.com/RogerClark41/status/1325156242772250625"}], "hashtags": [{"end": 88, "tag": "StopTheSteal", "start": 75}], "annotations": [{"end": 26, "type": "Person", "start": 16, "probability": 0.994, "normalized_text": "Dr. Fraudci"}]}, "context_annotations": null}</t>
  </si>
  <si>
    <t>Sidney Powell and Tom Fitton: Trump Should Fight! https://t.co/PGhjRArJhG via @YouTube #StopTheSteal #VoterFraud 🔥</t>
  </si>
  <si>
    <t>{"entities": {"urls": [{"end": 73, "url": "https://t.co/PGhjRArJhG", "start": 50, "display_url": "youtu.be/pCEfiV5L0ig", "expanded_url": "https://youtu.be/pCEfiV5L0ig"}], "hashtags": [{"end": 100, "tag": "StopTheSteal", "start": 87}, {"end": 112, "tag": "VoterFraud", "start": 101}], "mentions": [{"id": "10228272", "end": 86, "start": 78, "username": "YouTube"}], "annotations": [{"end": 12, "type": "Person", "start": 0, "probability": 0.9978, "normalized_text": "Sidney Powell"}, {"end": 27, "type": "Person", "start": 18, "probability": 0.9977, "normalized_text": "Tom Fitton"}, {"end": 34, "type": "Person", "start": 30, "probability": 0.981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place_id": "0a0de7bd49ef942d"}</t>
  </si>
  <si>
    <t>#StopTheSteal https://t.co/OJOZcOXIBo</t>
  </si>
  <si>
    <t>{"entities": {"urls": [{"end": 37, "url": "https://t.co/OJOZcOXIBo", "start": 14, "display_url": "twitter.com/BrandonStraka/…", "expanded_url": "https://twitter.com/BrandonStraka/status/1325168687897194496"}], "hashtags": [{"end": 13, "tag": "StopTheSteal", "start": 0}]}, "context_annotations": null}</t>
  </si>
  <si>
    <t>Here in Austin Texas #StoptheSteal https://t.co/XmVJJ8GqCi</t>
  </si>
  <si>
    <t>{"entities": {"urls": [{"end": 58, "url": "https://t.co/XmVJJ8GqCi", "start": 35, "display_url": "twitter.com/sav_says_/stat…", "expanded_url": "https://twitter.com/sav_says_/status/1325157856362991616"}], "hashtags": [{"end": 34, "tag": "StoptheSteal", "start": 21}], "annotations": [{"end": 19, "type": "Place", "start": 8, "probability": 0.9792, "normalized_text": "Austin Texas"}]},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geofftech By letting the vote go on for longer, extra DLR votes are being counted. If only LEGAL votes are counted Thameslink already won, by A LOT. I hope @TLRailUK will file a lawsuit. #StopTheSteal</t>
  </si>
  <si>
    <t>1325167323288752130</t>
  </si>
  <si>
    <t>{"entities": {"hashtags": [{"end": 201, "tag": "StopTheSteal", "start": 188}], "mentions": [{"id": "18218334", "end": 10, "start": 0, "username": "geofftech"}, {"id": "2589703207", "end": 166, "start": 157, "username": "TLRailUK"}]}, "context_annotations": null}</t>
  </si>
  <si>
    <t>#STOPTheSteal
Now more than ever:
Never give in--never, never, never, never, in nothing great or small, large or petty, never give in!  
#NEVERGiveIn   #StandTheLine 
🙏GOODNESS will TRIUMPH over evil🙏 https://t.co/H6RkzP2ROP</t>
  </si>
  <si>
    <t>{"entities": {"urls": [{"end": 228, "url": "https://t.co/H6RkzP2ROP", "start": 205, "display_url": "twitter.com/KylieJaneKreme…", "expanded_url": "https://twitter.com/KylieJaneKremer/status/1325161548348788736"}], "hashtags": [{"end": 13, "tag": "STOPTheSteal", "start": 0}, {"end": 152, "tag": "NEVERGiveIn", "start": 140}, {"end": 168, "tag": "StandTheLine", "start": 155}]}, "context_annotations": [{"domain": {"id": "10", "name": "Person", "description": "Named people in the world like Nelson Mandela"}, "entity": {"id": "1059669906201862144", "name": "Jack Posobiec", "description": "Jack Posobiec"}}]}</t>
  </si>
  <si>
    <t>If the President of the United States isn't rattled by today's events, why are you?
Don't be blackpilled, stay in the fight. #StopTheSteal https://t.co/xPk4936VBN</t>
  </si>
  <si>
    <t>{"entities": {"urls": [{"end": 163, "url": "https://t.co/xPk4936VBN", "start": 140, "display_url": "twitter.com/re5iGam/status…", "expanded_url": "https://twitter.com/re5iGam/status/1325143918703337477"}], "hashtags": [{"end": 139, "tag": "StopTheSteal", "start": 126}], "annotations": [{"end": 36, "type": "Place", "start": 24, "probability": 0.7775, "normalized_text": "United States"}]}, "context_annotations": null}</t>
  </si>
  <si>
    <t>#STOPTHESTEAL #MAGA2020 https://t.co/caEBri9X0k</t>
  </si>
  <si>
    <t>1325159560584155140</t>
  </si>
  <si>
    <t>{"entities": {"urls": [{"end": 47, "url": "https://t.co/caEBri9X0k", "start": 24, "display_url": "twitter.com/Daryayie/statu…", "expanded_url": "https://twitter.com/Daryayie/status/1325159560584155140"}], "hashtags": [{"end": 13, "tag": "STOPTHESTEAL", "start": 0}, {"end": 23, "tag": "MAGA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xas #Austin #StopTheSteal https://t.co/U9LWxFPHNq</t>
  </si>
  <si>
    <t>{"entities": {"urls": [{"end": 52, "url": "https://t.co/U9LWxFPHNq", "start": 29, "display_url": "twitter.com/GrrrGraphics/s…", "expanded_url": "https://twitter.com/GrrrGraphics/status/1325156618875543552"}], "hashtags": [{"end": 6, "tag": "Texas", "start": 0}, {"end": 14, "tag": "Austin", "start": 7}, {"end": 28, "tag": "StopTheSteal", "start": 15}]}, "context_annotations": null}</t>
  </si>
  <si>
    <t>#STOPTheSteal
Now more than ever:
Never give in--never, never, never, never, in nothing great or small, large or petty, never give in!  
#NEVERGiveIn   #StandTheLine 
🙏GOODNESS will TRIUMPH over evil🙏 https://t.co/4gMzHZfYid</t>
  </si>
  <si>
    <t>{"entities": {"urls": [{"end": 228, "url": "https://t.co/4gMzHZfYid", "start": 205, "display_url": "twitter.com/GrrrGraphics/s…", "expanded_url": "https://twitter.com/GrrrGraphics/status/1325156618875543552"}], "hashtags": [{"end": 13, "tag": "STOPTheSteal", "start": 0}, {"end": 152, "tag": "NEVERGiveIn", "start": 140}, {"end": 168, "tag": "StandTheLine", "start": 155}]}, "context_annotations": null}</t>
  </si>
  <si>
    <t>@dbongino We have one shot to get this right.  Trust the process.  #StopTheSteal #FightBack #HoldTheLine</t>
  </si>
  <si>
    <t>{"entities": {"hashtags": [{"end": 80, "tag": "StopTheSteal", "start": 67}, {"end": 91, "tag": "FightBack", "start": 81}, {"end": 104, "tag": "HoldTheLine", "start": 92}],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Steal https://t.co/EpvH303L1V</t>
  </si>
  <si>
    <t>{"entities": {"urls": [{"end": 37, "url": "https://t.co/EpvH303L1V", "start": 14, "display_url": "twitter.com/PJ_Matlock/sta…", "expanded_url": "https://twitter.com/PJ_Matlock/status/1325086842966913025"}], "hashtags": [{"end": 13, "tag": "StopTheSteal", "start": 0}]}, "context_annotations": null}</t>
  </si>
  <si>
    <t>@piersmorgan ...which means only the TOP portion of the ballot for President was filled out?
Weird, huh? 
To quote #Shakespeare: Something is rotten in the state of Denmark....oh, wait! #America. 
#Election2020results 
#StopTheSteal 
#ProtectTheVote</t>
  </si>
  <si>
    <t>1325170624378122242</t>
  </si>
  <si>
    <t>{"entities": {"hashtags": [{"end": 129, "tag": "Shakespeare", "start": 117}, {"end": 196, "tag": "America", "start": 188}, {"end": 220, "tag": "Election2020results", "start": 200}, {"end": 235, "tag": "StopTheSteal", "start": 222}, {"end": 252, "tag": "ProtectTheVote", "start": 237}], "mentions": [{"id": "216299334", "end": 12, "start": 0, "username": "piersmorgan"}], "annotations": [{"end": 173, "type": "Place", "start": 167, "probability": 0.9833, "normalized_text": "Denmark"}]}, "context_annotations": [{"domain": {"id": "10", "name": "Person", "description": "Named people in the world like Nelson Mandela"}, "entity": {"id": "808772553472737280", "name": "Piers Morgan", "description": "Piers Morgan"}}, {"domain": {"id": "58", "name": "Entertainment Personality", "description": "An entertainment personality in the world, like Anderson Cooper or Miranda Sings"}, "entity": {"id": "808772553472737280", "name": "Piers Morgan", "description": "Piers Morgan"}}]}</t>
  </si>
  <si>
    <t>@senatormelendez @buie_dana #CheaterInChiefElect has already updated his bio. Talk about dementia. #FakeNews right here, Joey. 🤦🏻‍♀️
#ContestedElection #AuditTheVote #StopTheSteal https://t.co/Dm8qsarLWj</t>
  </si>
  <si>
    <t>1325143848851435528</t>
  </si>
  <si>
    <t>{"entities": {"urls": [{"end": 203, "url": "https://t.co/Dm8qsarLWj", "start": 180, "display_url": "pic.twitter.com/Dm8qsarLWj", "expanded_url": "https://twitter.com/JenniferHerbs/status/1325171263430664192/photo/1"}], "hashtags": [{"end": 48, "tag": "CheaterInChiefElect", "start": 28}, {"end": 108, "tag": "FakeNews", "start": 99}, {"end": 151, "tag": "ContestedElection", "start": 133}, {"end": 165, "tag": "AuditTheVote", "start": 152}, {"end": 179, "tag": "StopTheSteal", "start": 166}], "mentions": [{"id": "56257903", "end": 16, "start": 0, "username": "senatormelendez"}, {"id": "1249778170712252422", "end": 27, "start": 17, "username": "buie_dana"}], "annotations": [{"end": 124, "type": "Person", "start": 121, "probability": 0.965, "normalized_text": "Joey"}]}, "context_annotations": null}</t>
  </si>
  <si>
    <t>We have your back @realDonaldTrump @PressSec @kayleighmcenany @EricTrump @DonaldJTrumpJr @IvankaTrump @FLOTUS @VP #stopthesteal #QFSBlockchainEncryption #deaddontvote #treason #fraud https://t.co/uzFPNyjRog</t>
  </si>
  <si>
    <t>{"entities": {"urls": [{"end": 206, "url": "https://t.co/uzFPNyjRog", "start": 183, "display_url": "twitter.com/TeamTrump/stat…", "expanded_url": "https://twitter.com/TeamTrump/status/1325118559467397121"}], "hashtags": [{"end": 127, "tag": "stopthesteal", "start": 114}, {"end": 152, "tag": "QFSBlockchainEncryption", "start": 128}, {"end": 166, "tag": "deaddontvote", "start": 153}, {"end": 175, "tag": "treason", "start": 167}, {"end": 182, "tag": "fraud", "start": 176}], "mentions": [{"id": "25073877", "end": 34, "start": 18, "username": "realDonaldTrump"}, {"id": "1349170292564905988", "end": 44, "start": 35, "username": "PressSec"}, {"id": "259001548", "end": 61, "start": 45, "username": "kayleighmcenany"}, {"id": "39349894", "end": 72, "start": 62, "username": "EricTrump"}, {"id": "39344374", "end": 88, "start": 73, "username": "DonaldJTrumpJr"}, {"id": "52544275", "end": 101, "start": 89, "username": "IvankaTrump"}, {"id": "1349154719386775552", "end": 109, "start": 102, "username": "FLOTUS"}, {"id": "803694179079458816", "end": 113, "start": 11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66713693324574720", "name": "Melania Trump", "description": "Current US First Lady Melania Trump"}}, {"domain": {"id": "10", "name": "Person", "description": "Named people in the world like Nelson Mandela"}, "entity": {"id": "866714661068066816", "name": "Ivanka Trump", "description": "Ivanka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5247245", "name": "Mike Pence", "description": "US Vice President Mike Pence"}}, {"domain": {"id": "35", "name": "Politician", "description": "Politicians in the world, like Joe Biden"}, "entity": {"id": "880137300021137408", "name": "Sarah Huckabee Sanders", "description": "White House Press Secretary Sarah Huckabee Sanders"}}]}</t>
  </si>
  <si>
    <t>#Trump2020 #Redwave #StopTheSteal #VoterFraud 
@realDonaldTrump
@DonaldJTrumpJr @EricTrump @SebGorka @kayleighmcenany @Project_Veritas @JennaEllisEsq @prayingmedic @tedcruz @mbracemoore @bennyjohnson @danielledsouzag @dbongino</t>
  </si>
  <si>
    <t>1325168753663909888</t>
  </si>
  <si>
    <t>{"entities": {"hashtags": [{"end": 10, "tag": "Trump2020", "start": 0}, {"end": 19, "tag": "Redwave", "start": 11}, {"end": 33, "tag": "StopTheSteal", "start": 20}, {"end": 45, "tag": "VoterFraud", "start": 34}], "mentions": [{"id": "25073877", "end": 64, "start": 48, "username": "realDonaldTrump"}, {"id": "39344374", "end": 80, "start": 65, "username": "DonaldJTrumpJr"}, {"id": "39349894", "end": 91, "start": 81, "username": "EricTrump"}, {"id": "2417586104", "end": 101, "start": 92, "username": "SebGorka"}, {"id": "259001548", "end": 118, "start": 102, "username": "kayleighmcenany"}, {"id": "850036892", "end": 135, "start": 119, "username": "Project_Veritas"}, {"id": "778763106289758208", "end": 150, "start": 136, "username": "JennaEllisEsq"}, {"id": "83932539", "end": 164, "start": 151, "username": "prayingmedic"}, {"id": "23022687", "end": 173, "start": 165, "username": "tedcruz"}, {"id": "39060903", "end": 186, "start": 174, "username": "mbracemoore"}, {"id": "15212187", "end": 200, "start": 187, "username": "bennyjohnson"}, {"id": "844281463", "end": 217, "start": 201, "username": "danielledsouzag"}, {"id": "232901331", "end": 227, "start": 218, "username": "dbong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10", "name": "Person", "description": "Named people in the world like Nelson Mandela"}, "entity": {"id": "1070735220461068291", "name": "Sebastian Gorka", "description": "American politician"}}, {"domain": {"id": "10", "name": "Person", "description": "Named people in the world like Nelson Mandela"}, "entity": {"id": "1161228571869736961", "name": "Benny Johnson", "description": "an American political columnist"}},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 {"domain": {"id": "35", "name": "Politician", "description": "Politicians in the world, like Joe Biden"}, "entity": {"id": "1161228571869736961", "name": "Benny Johnson", "description": "an American political columnist"}}, {"domain": {"id": "94", "name": "Journalist", "description": "A journalist like 'Anderson Cooper'"}, "entity": {"id": "1060278893905534977", "name": "Dan Bongino", "description": "Dan Bongino"}}, {"domain": {"id": "10", "name": "Person", "description": "Named people in the world like Nelson Mandela"}, "entity": {"id": "10037721448", "name": "Ted Cruz", "description": "US Senator Ted Cruz (TX)\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48", "name": "Ted Cruz", "description": "US Senator Ted Cruz (TX)\n"}}]}</t>
  </si>
  <si>
    <t>#STOPTheSteal
Now more than ever:
Never give in--never, never, never, never, in nothing great or small, large or petty, never give in!  
#NEVERGiveIn   #StandTheLine 
🙏GOODNESS will TRIUMPH over evil🙏 https://t.co/iriyARHFSY</t>
  </si>
  <si>
    <t>{"entities": {"urls": [{"end": 228, "url": "https://t.co/iriyARHFSY", "start": 205, "display_url": "twitter.com/michellemalkin…", "expanded_url": "https://twitter.com/michellemalkin/status/1325170188698836998"}], "hashtags": [{"end": 13, "tag": "STOPTheSteal", "start": 0}, {"end": 152, "tag": "NEVERGiveIn", "start": 140}, {"end": 168, "tag": "StandTheLine", "start": 155}]}, "context_annotations": null}</t>
  </si>
  <si>
    <t>@pam_sands @no_silenced Exactly. You nailed it. #StoptheSteal</t>
  </si>
  <si>
    <t>1325170109225324544</t>
  </si>
  <si>
    <t>{"entities": {"hashtags": [{"end": 61, "tag": "StoptheSteal", "start": 48}], "mentions": [{"id": "2899459274", "end": 10, "start": 0, "username": "pam_sands"}, {"id": "1092086942198452224", "end": 23, "start": 11, "username": "no_silenced"}]}, "context_annotations": null}</t>
  </si>
  <si>
    <t>Republicans,
PLEASE BE AWARE that any tweets containing #StopTheSteal are being widely suppressed by @Twitter.....
We need to change it up.
#TwitterCensorship #StandWithTrump #StopTheFraud 
#StopTheStealWI #StopTheStealKY</t>
  </si>
  <si>
    <t>{"entities": {"hashtags": [{"end": 70, "tag": "StopTheSteal", "start": 57}, {"end": 161, "tag": "TwitterCensorship", "start": 143}, {"end": 177, "tag": "StandWithTrump", "start": 162}, {"end": 191, "tag": "StopTheFraud", "start": 178}, {"end": 208, "tag": "StopTheStealWI", "start": 193}, {"end": 224, "tag": "StopTheStealKY", "start": 209}], "mentions": [{"id": "783214", "end": 110, "start": 102, "username": "Twitter"}], "annotations": [{"end": 10, "type": "Organization", "start": 0, "probability": 0.4934, "normalized_text": "Republicans"}]},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Now more than ever:
Never give in--never, never, never, never, in nothing great or small, large or petty, never give in!  
#NEVERGiveIn   #StandTheLine 
🙏GOODNESS will TRIUMPH over evil🙏 https://t.co/W0URT7XGuW</t>
  </si>
  <si>
    <t>{"entities": {"urls": [{"end": 228, "url": "https://t.co/W0URT7XGuW", "start": 205, "display_url": "twitter.com/michellemalkin…", "expanded_url": "https://twitter.com/michellemalkin/status/1325146340020510720"}], "hashtags": [{"end": 13, "tag": "STOPTheSteal", "start": 0}, {"end": 152, "tag": "NEVERGiveIn", "start": 140}, {"end": 168, "tag": "StandTheLine", "start": 155}]}, "context_annotations": null}</t>
  </si>
  <si>
    <t>@tracybeanz Concord, NH #stopthesteal https://t.co/TSHYVDtNOA</t>
  </si>
  <si>
    <t>vi</t>
  </si>
  <si>
    <t>1325170986832965639</t>
  </si>
  <si>
    <t>{"entities": {"urls": [{"end": 61, "url": "https://t.co/TSHYVDtNOA", "start": 38, "display_url": "pic.twitter.com/TSHYVDtNOA", "expanded_url": "https://twitter.com/cookierunner26/status/1325171373346447360/photo/1"}], "hashtags": [{"end": 37, "tag": "stopthesteal", "start": 24}], "mentions": [{"id": "24822993", "end": 11, "start": 0,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Two people got shot in the head with BB guns yesterday at a #stopthesteal rally!! 
Listen...
https://t.co/x6M3qku3pX</t>
  </si>
  <si>
    <t>{"entities": {"urls": [{"end": 118, "url": "https://t.co/x6M3qku3pX", "start": 95, "display_url": "pscp.tv/w/cnWnQjFQWEtk…", "expanded_url": "https://www.pscp.tv/w/cnWnQjFQWEtkck95cm9FZXZ8MWxQSnFMdm1aRGxHYkOHAlwgbPKKxDtkrDgVUqopYT99L4akMYIcaKp6W8Im?t=1s&amp;s=09"}], "hashtags": [{"end": 73, "tag": "stopthesteal", "start": 60}]}, "context_annotations": null}</t>
  </si>
  <si>
    <t>@robbystarbuck @Mermaz #STOPTHESTEAL</t>
  </si>
  <si>
    <t>1325097687717457921</t>
  </si>
  <si>
    <t>{"entities": {"hashtags": [{"end": 36, "tag": "STOPTHESTEAL", "start": 23}], "mentions": [{"id": "16523905", "end": 14, "start": 0, "username": "robbystarbuck"}, {"id": "132965775", "end": 22, "start": 15, "username": "Mermaz"}]}, "context_annotations": null}</t>
  </si>
  <si>
    <t>@JackPosobiec @PamelaGeller Imagine that.......no cities being burned down, no people beaten and killed, no property damage, no looting, no destruction of private and public property. #Trump2020 #VoterFraud #VoterID #StoptheSteal</t>
  </si>
  <si>
    <t>{"entities": {"hashtags": [{"end": 194, "tag": "Trump2020", "start": 184}, {"end": 206, "tag": "VoterFraud", "start": 195}, {"end": 215, "tag": "VoterID", "start": 207}, {"end": 229, "tag": "StoptheSteal", "start": 216}], "mentions": [{"id": "592730371", "end": 13, "start": 0, "username": "JackPosobiec"}, {"id": "15669672", "end": 27, "start": 14, "username": "PamelaGel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guypbenson Per the US Constitution, no one had been elected yet. Only the media which is legally irrelevant. But then you know that. President Trump won on ED &amp;amp; would have been declared the winner if not for a socialist coup. #STOPTHESTEAL https://t.co/ctw9KpqIDI</t>
  </si>
  <si>
    <t>{"entities": {"urls": [{"end": 268, "url": "https://t.co/ctw9KpqIDI", "start": 245, "display_url": "twitter.com/guypbenson/sta…", "expanded_url": "https://twitter.com/guypbenson/status/1325119321513848832"}], "hashtags": [{"end": 244, "tag": "STOPTHESTEAL", "start": 231}], "mentions": [{"id": "16193222", "end": 11, "start": 0, "username": "guypbenson"}], "annotations": [{"end": 34, "type": "Organization", "start": 20, "probability": 0.6541, "normalized_text": "US Constitution"}, {"end": 148, "type": "Person", "start": 134, "probability": 0.512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ow more than ever:
Never give in--never, never, never, never, in nothing great or small, large or petty, never give in!  
#NEVERGiveIn   #StandTheLine 
🙏GOODNESS will TRIUMPH over evil🙏 https://t.co/Xm0Nvrzvic</t>
  </si>
  <si>
    <t>{"entities": {"urls": [{"end": 228, "url": "https://t.co/Xm0Nvrzvic", "start": 205, "display_url": "twitter.com/thechloedanger…", "expanded_url": "https://twitter.com/thechloedanger/status/1325154796244852738"}],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ttRomney 🤮🤮 #TDS #STOPTHESTEAL #HAMMERandSCORECARD</t>
  </si>
  <si>
    <t>{"entities": {"hashtags": [{"end": 19, "tag": "TDS", "start": 15}, {"end": 33, "tag": "STOPTHESTEAL", "start": 20}, {"end": 53, "tag": "HAMMERandSCORECARD", "start": 34}], "mentions": [{"id": "50055701", "end": 11, "start": 0, "username": "Mitt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Stay Strong @JohnJamesMI !  FIGHT FIGHT FIGHT
We are with you! 
The days of Republicans "going quietly into the night" are over.  
#HoldTheLine #StopTheSteal #KAG https://t.co/tc12KGYvJ4</t>
  </si>
  <si>
    <t>{"entities": {"urls": [{"end": 186, "url": "https://t.co/tc12KGYvJ4", "start": 163, "display_url": "twitter.com/JohnJamesMI/st…", "expanded_url": "https://twitter.com/JohnJamesMI/status/1324450412427153409"}], "hashtags": [{"end": 143, "tag": "HoldTheLine", "start": 131}, {"end": 157, "tag": "StopTheSteal", "start": 144}, {"end": 162, "tag": "KAG", "start": 158}], "mentions": [{"id": "861246117689925633", "end": 24, "start": 12, "username": "JohnJamesMI"}], "annotations": [{"end": 86, "type": "Organization", "start": 76, "probability": 0.7081, "normalized_text": "Republicans"}]},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Election2020results #TrumpPence2020 #StopTheSteal #ElectionSecurity #VoterIntegrity #MailInBallotCoup #illegalVotes https://t.co/g21VyGrXgl</t>
  </si>
  <si>
    <t>{"entities": {"urls": [{"end": 140, "url": "https://t.co/g21VyGrXgl", "start": 117, "display_url": "twitter.com/LLinWood/statu…", "expanded_url": "https://twitter.com/LLinWood/status/1325144729634263042"}], "hashtags": [{"end": 20, "tag": "Election2020results", "start": 0}, {"end": 36, "tag": "TrumpPence2020", "start": 21}, {"end": 50, "tag": "StopTheSteal", "start": 37}, {"end": 68, "tag": "ElectionSecurity", "start": 51}, {"end": 84, "tag": "VoterIntegrity", "start": 69}, {"end": 102, "tag": "MailInBallotCoup", "start": 85}, {"end": 116, "tag": "illegalVotes", "start": 103}]}, "context_annotations": null}</t>
  </si>
  <si>
    <t>RT @momof3not4: #StopTheSteal #FightBack</t>
  </si>
  <si>
    <t>1325168080910127104</t>
  </si>
  <si>
    <t>{"entities": {"hashtags": [{"end": 29, "tag": "StopTheSteal", "start": 16}, {"end": 40, "tag": "FightBack", "start": 30}], "mentions": [{"id": "954434958528884736", "end": 14, "start": 3, "username": "momof3not4"}]}, "context_annotations": null}</t>
  </si>
  <si>
    <t>#STOPTheSteal
Now more than ever:
Never give in--never, never, never, never, in nothing great or small, large or petty, never give in!  
#NEVERGiveIn   #StandTheLine 
🙏GOODNESS will TRIUMPH over evil🙏 https://t.co/9PgbtSrIRV</t>
  </si>
  <si>
    <t>{"entities": {"urls": [{"end": 228, "url": "https://t.co/9PgbtSrIRV", "start": 205, "display_url": "twitter.com/realLizUSA/sta…", "expanded_url": "https://twitter.com/realLizUSA/status/1325135246086590466"}], "hashtags": [{"end": 13, "tag": "STOPTheSteal", "start": 0}, {"end": 152, "tag": "NEVERGiveIn", "start": 140}, {"end": 168, "tag": "StandTheLine", "start": 155}]}, "context_annotations": null}</t>
  </si>
  <si>
    <t>#StopTheFruad #CountAllLegalVotes #stopthesteal https://t.co/ZVICjeHMkA</t>
  </si>
  <si>
    <t>1325154296565018625</t>
  </si>
  <si>
    <t>{"entities": {"urls": [{"end": 71, "url": "https://t.co/ZVICjeHMkA", "start": 48, "display_url": "twitter.com/SunshineSt8Sam…", "expanded_url": "https://twitter.com/SunshineSt8Sam/status/1325154296565018625"}], "hashtags": [{"end": 13, "tag": "StopTheFruad", "start": 0}, {"end": 33, "tag": "CountAllLegalVotes", "start": 14}, {"end": 47, "tag": "stopthesteal", "start": 34}]}, "context_annotations": null}</t>
  </si>
  <si>
    <t>#StopTheSteal #MAGA2020 #StopTheSteal  
#BackDateGate #BigTechCensorship
#FakeNews #MediaBias #VenezuelaStyleElections
#MSM
#DemocratsAreDestroyingAmerica
#FourMoreYears https://t.co/e5I1Mg92tW</t>
  </si>
  <si>
    <t>1325166969922838535</t>
  </si>
  <si>
    <t>{"entities": {"urls": [{"end": 193, "url": "https://t.co/e5I1Mg92tW", "start": 170, "display_url": "twitter.com/TheJordanRache…", "expanded_url": "https://twitter.com/TheJordanRachel/status/1325166969922838535"}], "hashtags": [{"end": 13, "tag": "StopTheSteal", "start": 0}, {"end": 23, "tag": "MAGA2020", "start": 14}, {"end": 37, "tag": "StopTheSteal", "start": 24}, {"end": 53, "tag": "BackDateGate", "start": 40}, {"end": 72, "tag": "BigTechCensorship", "start": 54}, {"end": 82, "tag": "FakeNews", "start": 73}, {"end": 93, "tag": "MediaBias", "start": 83}, {"end": 118, "tag": "VenezuelaStyleElections", "start": 94}, {"end": 123, "tag": "MSM", "start": 119}, {"end": 154, "tag": "DemocratsAreDestroyingAmerica", "start": 124}, {"end": 169, "tag": "FourMoreYears",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9Ad7TgVb7s</t>
  </si>
  <si>
    <t>{"entities": {"urls": [{"end": 228, "url": "https://t.co/9Ad7TgVb7s", "start": 205, "display_url": "twitter.com/GrrrGraphics/s…", "expanded_url": "https://twitter.com/GrrrGraphics/status/1325157127795568642"}], "hashtags": [{"end": 13, "tag": "STOPTheSteal", "start": 0}, {"end": 152, "tag": "NEVERGiveIn", "start": 140}, {"end": 168, "tag": "StandTheLine", "start": 155}]}, "context_annotations": null}</t>
  </si>
  <si>
    <t>#NoBiden #StopTheSteal #CountEveryLegalVote https://t.co/XdIHqRrdPr</t>
  </si>
  <si>
    <t>1325168640577032192</t>
  </si>
  <si>
    <t>{"entities": {"urls": [{"end": 67, "url": "https://t.co/XdIHqRrdPr", "start": 44, "display_url": "twitter.com/OANN/status/13…", "expanded_url": "https://twitter.com/OANN/status/1325168640577032192"}], "hashtags": [{"end": 8, "tag": "NoBiden", "start": 0}, {"end": 22, "tag": "StopTheSteal", "start": 9}, {"end": 43, "tag": "CountEveryLegalVote",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zaaslan You haven’t defeated Trump yet and you will never “excise” patriotism. We love freedom too much for that to happen. The media calling for #Biden doesn’t officially make him the winner. Freedom&amp;gt;Socialism #WWG1GWA #StopTheFruad #StopTheSteal #CountEveryLegalVote #Patriotism</t>
  </si>
  <si>
    <t>{"entities": {"hashtags": [{"end": 155, "tag": "Biden", "start": 149}, {"end": 225, "tag": "WWG1GWA", "start": 217}, {"end": 239, "tag": "StopTheFruad", "start": 226}, {"end": 253, "tag": "StopTheSteal", "start": 240}, {"end": 274, "tag": "CountEveryLegalVote", "start": 254}, {"end": 286, "tag": "Patriotism", "start": 275}], "mentions": [{"id": "262856460", "end": 10, "start": 0, "username": "rezaaslan"}], "annotations": [{"end": 36, "type": "Person", "start": 32,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yregal @DailyCaller @kayleighmcenany @JoeBiden https://t.co/rMmU0m3ij3
#TruthDiedToday #StolenElection #VoterFraud #BallotHarvesting #StopTheSteal #ExposeUSPS</t>
  </si>
  <si>
    <t>{"entities": {"urls": [{"end": 72, "url": "https://t.co/rMmU0m3ij3", "start": 49, "display_url": "twitter.com/i/status/13212…", "expanded_url": "https://twitter.com/i/status/1321274862946512896"}], "hashtags": [{"end": 88, "tag": "TruthDiedToday", "start": 73}, {"end": 104, "tag": "StolenElection", "start": 89}, {"end": 116, "tag": "VoterFraud", "start": 105}, {"end": 134, "tag": "BallotHarvesting", "start": 117}, {"end": 148, "tag": "StopTheSteal", "start": 135}, {"end": 160, "tag": "ExposeUSPS", "start": 149}], "mentions": [{"id": "796919690308239360", "end": 8, "start": 0, "username": "wyregal"}, {"id": "39308549", "end": 21, "start": 9, "username": "DailyCaller"}, {"id": "259001548", "end": 38, "start": 22, "username": "kayleighmcenany"}, {"id": "939091", "end": 48, "start": 39,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vidJHarrisJr @TheDemocrats shamelessly FRAUD the elections!  FIGHT, Americans against the frauds that are happening! #StopTheSteal</t>
  </si>
  <si>
    <t>{"entities": {"hashtags": [{"end": 133, "tag": "StopTheSteal", "start": 120}], "mentions": [{"id": "3530404094", "end": 15, "start": 0, "username": "DavidJHarrisJr"}, {"id": "14377605", "end": 29, "start": 16, "username": "TheDemocrats"}], "annotations": [{"end": 79, "type": "Person", "start": 71, "probability": 0.7538, "normalized_text": "Americans"}]}, "context_annotations": null}</t>
  </si>
  <si>
    <t>#Robo #Fraude #Trump2020 #ElectionTheft2020 #ElectionTheft #StopTheSteal https://t.co/9Ipzt2tKg5</t>
  </si>
  <si>
    <t>1325158104099532801</t>
  </si>
  <si>
    <t>{"entities": {"urls": [{"end": 96, "url": "https://t.co/9Ipzt2tKg5", "start": 73, "display_url": "twitter.com/Dianasc4734474…", "expanded_url": "https://twitter.com/Dianasc47344743/status/1325158104099532801"}], "hashtags": [{"end": 5, "tag": "Robo", "start": 0}, {"end": 13, "tag": "Fraude", "start": 6}, {"end": 24, "tag": "Trump2020", "start": 14}, {"end": 43, "tag": "ElectionTheft2020", "start": 25}, {"end": 58, "tag": "ElectionTheft", "start": 44}, {"end": 72, "tag": "StopTheSteal", "start": 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IJZB8gi8Sy</t>
  </si>
  <si>
    <t>1325133461909360640</t>
  </si>
  <si>
    <t>{"entities": {"urls": [{"end": 228, "url": "https://t.co/IJZB8gi8Sy", "start": 205, "display_url": "twitter.com/RealMattCouch/…", "expanded_url": "https://twitter.com/RealMattCouch/status/1325133461909360640"}], "hashtags": [{"end": 13, "tag": "STOPTheSteal", "start": 0}, {"end": 152, "tag": "NEVERGiveIn", "start": 140}, {"end": 168, "tag": "StandTheLine", "start": 155}]}, "context_annotations": null}</t>
  </si>
  <si>
    <t>People are asking if @realDonaldTrump will attend the inauguration. Of course he will. He has to get sworn in for his second term. #MAGA #KAG #Trump2020 #StoptheSteal</t>
  </si>
  <si>
    <t>{"entities": {"hashtags": [{"end": 136, "tag": "MAGA", "start": 131}, {"end": 141, "tag": "KAG", "start": 137}, {"end": 152, "tag": "Trump2020", "start": 142}, {"end": 166, "tag": "StoptheSteal", "start": 153}], "mentions":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2020 #StopTheSteal https://t.co/Vye7UnVWyS</t>
  </si>
  <si>
    <t>{"entities": {"urls": [{"end": 49, "url": "https://t.co/Vye7UnVWyS", "start": 26, "display_url": "twitter.com/DonaldJTrumpJr…", "expanded_url": "https://twitter.com/DonaldJTrumpJr/status/1325109262880808960"}], "hashtags": [{"end": 11, "tag": "Senate2020", "start": 0}, {"end": 25, "tag": "StopTheSteal", "start": 12}]}, "context_annotations": null}</t>
  </si>
  <si>
    <t>John 14:27 ESV
Peace I leave with you; my peace I give to you. Not as the world gives do I give to you. Let not your hearts be troubled, neither let them be afraid.
Let's continue to Pray! #rt #StopTheFraud #stopthesteal #NotMyPresident #NoToJoe</t>
  </si>
  <si>
    <t>{"entities": {"hashtags": [{"end": 194, "tag": "rt", "start": 191}, {"end": 208, "tag": "StopTheFraud", "start": 195}, {"end": 222, "tag": "stopthesteal", "start": 209}, {"end": 238, "tag": "NotMyPresident", "start": 223}, {"end": 247, "tag": "NoToJoe", "start": 239}]}, "context_annotations": null}</t>
  </si>
  <si>
    <t>#STOPTheSteal
Now more than ever:
Never give in--never, never, never, never, in nothing great or small, large or petty, never give in!  
#NEVERGiveIn   #StandTheLine 
🙏GOODNESS will TRIUMPH over evil🙏 https://t.co/9k0YjeiFBl</t>
  </si>
  <si>
    <t>{"entities": {"urls": [{"end": 228, "url": "https://t.co/9k0YjeiFBl", "start": 205, "display_url": "twitter.com/MattBatzel/sta…", "expanded_url": "https://twitter.com/MattBatzel/status/1325123672143769600"}],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member that time the media declared @algore the winner then they did a recount. Can anyone remind me how that went again? #CheatingDemocrats #Recount #AuditTheVote #stopthesteal #2020Elections #voterfraud #electionfraud #ElectionIntegrityMatters https://t.co/1asvRaA0uu</t>
  </si>
  <si>
    <t>{"entities": {"urls": [{"end": 271, "url": "https://t.co/1asvRaA0uu", "start": 248, "display_url": "pic.twitter.com/1asvRaA0uu", "expanded_url": "https://twitter.com/NVPatriotGirl/status/1325171826989830146/photo/1"}], "hashtags": [{"end": 142, "tag": "CheatingDemocrats", "start": 124}, {"end": 151, "tag": "Recount", "start": 143}, {"end": 165, "tag": "AuditTheVote", "start": 152}, {"end": 179, "tag": "stopthesteal", "start": 166}, {"end": 194, "tag": "2020Elections", "start": 180}, {"end": 206, "tag": "voterfraud", "start": 195}, {"end": 221, "tag": "electionfraud", "start": 207}, {"end": 247, "tag": "ElectionIntegrityMatters", "start": 222}], "mentions": [{"id": "17220934", "end": 45, "start": 38, "username": "algore"}]},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Please sign this. Urgent. #stopthesteal #fraud
The  Supreme Court Of the United States: Recount or revote the entire 2020 presidential election - Sign the Petition! https://t.co/gxNmUs35EL via @Change</t>
  </si>
  <si>
    <t>{"entities": {"urls": [{"end": 189, "url": "https://t.co/gxNmUs35EL", "start": 166, "status": 200, "display_url": "chng.it/T8WLJWGG", "unwound_url": "https://www.change.org/p/the-supreme-court-of-the-united-states-recount-or-revote-the-entire-2020-presidential-election?recruiter=205758526&amp;utm_source=share_petition&amp;utm_medium=twitter&amp;utm_campaign=psf_combo_share_message&amp;recruited_by_id=edd7a160-944a-11e4-8688-07c20779591e&amp;share_bandit_exp=message-25665851-en-US", "expanded_url": "http://chng.it/T8WLJWGG"}], "hashtags": [{"end": 39, "tag": "stopthesteal", "start": 26}, {"end": 46, "tag": "fraud", "start": 40}], "mentions": [{"id": "15947602", "end": 201, "start": 194, "username": "Change"}], "annotations": [{"end": 86, "type": "Place", "start": 74, "probability": 0.6174, "normalized_text": "United States"}]}, "context_annotations": [{"domain": {"id": "88", "name": "Political Body", "description": "A section of a government, like The Supreme Court"}, "entity": {"id": "867872043672326144", "name": "Supreme Court of the United States", "description": "Conversation about the Supreme Court and justices"}}]}</t>
  </si>
  <si>
    <t>A group of @realDonaldTrump supporters organized a #StoptheSteal rally in front of the Washington Monument: https://t.co/3hlNTHmnpX</t>
  </si>
  <si>
    <t>{"entities": {"urls": [{"end": 131, "url": "https://t.co/3hlNTHmnpX", "start": 108, "display_url": "pic.twitter.com/3hlNTHmnpX", "expanded_url": "https://twitter.com/MicaSoellner/status/1325171843872026624/video/1"}], "hashtags": [{"end": 64, "tag": "StoptheSteal", "start": 51}], "mentions": [{"id": "25073877", "end": 27, "start": 11, "username": "realDonaldTrump"}], "annotations": [{"end": 105, "type": "Place", "start": 87, "probability": 0.9101, "normalized_text": "Washington Mon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ensnut #Stopthesteal</t>
  </si>
  <si>
    <t>1325122988530823169</t>
  </si>
  <si>
    <t>{"entities": {"hashtags": [{"end": 23, "tag": "Stopthesteal", "start": 10}], "mentions": [{"id": "22677397", "end": 9, "start": 0, "username": "atensnut"}]}, "context_annotations": null}</t>
  </si>
  <si>
    <t>#STOPTheSteal
Now more than ever:
Never give in--never, never, never, never, in nothing great or small, large or petty, never give in!  
#NEVERGiveIn   #StandTheLine 
🙏GOODNESS will TRIUMPH over evil🙏 https://t.co/nIwQjQGkEV</t>
  </si>
  <si>
    <t>{"entities": {"urls": [{"end": 228, "url": "https://t.co/nIwQjQGkEV", "start": 205, "display_url": "t.co/nIwQjQGkEV", "expanded_url": "https://t.co/nIwQjQGkEV"}], "hashtags": [{"end": 13, "tag": "STOPTheSteal", "start": 0}, {"end": 152, "tag": "NEVERGiveIn", "start": 140}, {"end": 168, "tag": "StandTheLine", "start": 155}]}, "context_annotations": null}</t>
  </si>
  <si>
    <t>1325158368777007105</t>
  </si>
  <si>
    <t>@LouDobbs @VeBo1991 @realDonaldTrump Keep fighting Lou. Your voice is our voice and we need all hands on deck right now. #StopTheSteal https://t.co/RPoldZNP7l</t>
  </si>
  <si>
    <t>{"entities": {"urls": [{"end": 158, "url": "https://t.co/RPoldZNP7l", "start": 135, "display_url": "pic.twitter.com/RPoldZNP7l", "expanded_url": "https://twitter.com/skifflegirl/status/1325171896338378753/photo/1"}], "hashtags": [{"end": 134, "tag": "StopTheSteal", "start": 121}], "mentions": [{"id": "26487169", "end": 9, "start": 0, "username": "LouDobbs"}, {"id": "1573472503", "end": 19, "start": 10, "username": "VeBo1991"}, {"id": "25073877", "end": 36, "start": 20, "username": "realDonaldTrump"}], "annotations": [{"end": 53, "type": "Person", "start": 51, "probability": 0.8647, "normalized_text": "Lou"}]},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nakhait MSM'S perpetuation of psy ops upon the masses today is disgraceful yet expected.  Trump will win in court while exposing Dems' election corruption.  #BeijingBiden is NOT Pres-elect. #StopTheSteal #MAGA</t>
  </si>
  <si>
    <t>{"entities": {"hashtags": [{"end": 173, "tag": "BeijingBiden", "start": 160}, {"end": 206, "tag": "StopTheSteal", "start": 193}, {"end": 212, "tag": "MAGA", "start": 207}], "mentions": [{"id": "534881613", "end": 10, "start": 0, "username": "Annakhait"}], "annotations": [{"end": 97, "type": "Person", "start": 93, "probability": 0.9994, "normalized_text": "Trump"}, {"end": 135, "type": "Organization", "start": 132, "probability": 0.7356,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ianBartlett @dbrboyce ❄️ Snowflakes just cannot resist trolling @realDonaldTrump ! 😂 Most need to also take a refresher civics course, too... bc the media does not decide my 🇺🇸 President. I will wait patiently. I won’t march (yet) or riot and loot, but I will be prepared to stand up! #StopTheSteal https://t.co/k5QcEoKDZg</t>
  </si>
  <si>
    <t>{"entities": {"urls": [{"end": 325, "url": "https://t.co/k5QcEoKDZg", "start": 302, "display_url": "pic.twitter.com/k5QcEoKDZg", "expanded_url": "https://twitter.com/megaritaville2/status/1325171906710962176/photo/1"}], "hashtags": [{"end": 301, "tag": "StopTheSteal", "start": 288}], "mentions": [{"id": "32020134", "end": 14, "start": 0, "username": "BrianBartlett"}, {"id": "25073877", "end": 83, "start": 6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alem Oregon 
#stopthesteal https://t.co/RgvzgcFYlU</t>
  </si>
  <si>
    <t>{"entities": {"urls": [{"end": 51, "url": "https://t.co/RgvzgcFYlU", "start": 28, "display_url": "pic.twitter.com/RgvzgcFYlU", "expanded_url": "https://twitter.com/mjohnsonx15/status/1325171914030018564/photo/1"}], "hashtags": [{"end": 27, "tag": "stopthesteal", "start": 14}], "annotations": [{"end": 11, "type": "Place", "start": 0, "probability": 0.8277, "normalized_text": "Salem Oregon"}]}, "context_annotations": null}</t>
  </si>
  <si>
    <t>@kayleighmcenany @realDonaldTrump #stopthesteal #fightthefraud #protectthevote #keepamericagreat #donaldtrump #IStandWithTrump #scotus</t>
  </si>
  <si>
    <t>1325171632814612481</t>
  </si>
  <si>
    <t>{"entities": {"hashtags": [{"end": 47, "tag": "stopthesteal", "start": 34}, {"end": 62, "tag": "fightthefraud", "start": 48}, {"end": 78, "tag": "protectthevote", "start": 63}, {"end": 96, "tag": "keepamericagreat", "start": 79}, {"end": 109, "tag": "donaldtrump", "start": 97}, {"end": 126, "tag": "IStandWithTrump", "start": 110}, {"end": 134, "tag": "scotus", "start": 127}], "mentions": [{"id": "259001548", "end": 16, "start": 0, "username": "kayleighmcenany"},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Now more than ever:
Never give in--never, never, never, never, in nothing great or small, large or petty, never give in!  
#NEVERGiveIn   #StandTheLine 
🙏GOODNESS will TRIUMPH over evil🙏 https://t.co/VtaDUk0zaY</t>
  </si>
  <si>
    <t>{"entities": {"urls": [{"end": 228, "url": "https://t.co/VtaDUk0zaY", "start": 205, "display_url": "twitter.com/StephenKokx/st…", "expanded_url": "https://twitter.com/StephenKokx/status/1325136444134989824"}], "hashtags": [{"end": 13, "tag": "STOPTheSteal", "start": 0}, {"end": 152, "tag": "NEVERGiveIn", "start": 140}, {"end": 168, "tag": "StandTheLine", "start": 155}]}, "context_annotations": null}</t>
  </si>
  <si>
    <t>@kayleighmcenany @realDonaldTrump Click on the 3 dots in the "Date of birth" column, choose "Ascending", and then compare the date of birth to the date when the person last voted...theres pages of people born in the 1800s. Why are they saying nothing?
#stopthesteal #NoBiden
https://t.co/HIOGQhOpAX</t>
  </si>
  <si>
    <t>{"entities": {"urls": [{"end": 300, "url": "https://t.co/HIOGQhOpAX", "start": 277, "display_url": "data.pa.gov/widgets/mcba-y…", "expanded_url": "https://data.pa.gov/widgets/mcba-yywm?fbclid=IwAR2_YyEbNroEl7Cq9kgiphVSfNBvxjP8wjEtgpmUSdsKwN_Q-VSStNPU7l8"}], "hashtags": [{"end": 266, "tag": "stopthesteal", "start": 253}, {"end": 275, "tag": "NoBiden", "start": 267}], "mentions": [{"id": "259001548", "end": 16, "start": 0, "username": "kayleighmcenany"},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157449280655360</t>
  </si>
  <si>
    <t>President Trump won this election on legal votes. #StopTheSteal #AuditTheVotes &amp;amp; Toss illegal votes. https://t.co/oyOhTpcuvB</t>
  </si>
  <si>
    <t>{"entities": {"urls": [{"end": 128, "url": "https://t.co/oyOhTpcuvB", "start": 105, "display_url": "twitter.com/realDonaldTrum…", "expanded_url": "https://twitter.com/realDonaldTrump/status/1325099845045071873"}], "hashtags": [{"end": 63, "tag": "StopTheSteal", "start": 50}, {"end": 78, "tag": "AuditTheVotes", "start": 64}], "annotations": [{"end": 14, "type": "Person", "start": 0, "probability": 0.578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nnedyNation #StopTheSteal</t>
  </si>
  <si>
    <t>1325171449275899904</t>
  </si>
  <si>
    <t>{"entities": {"hashtags": [{"end": 28, "tag": "StopTheSteal", "start": 15}], "mentions": [{"id": "43277789", "end": 14, "start": 0, "username": "KennedyNation"}]}, "context_annotations": null}</t>
  </si>
  <si>
    <t>#STOPTheSteal
Now more than ever:
Never give in--never, never, never, never, in nothing great or small, large or petty, never give in!  
#NEVERGiveIn   #StandTheLine 
🙏GOODNESS will TRIUMPH over evil🙏 https://t.co/Qi4vUQlYFk</t>
  </si>
  <si>
    <t>{"entities": {"urls": [{"end": 228, "url": "https://t.co/Qi4vUQlYFk", "start": 205, "display_url": "twitter.com/E_Marie23/stat…", "expanded_url": "https://twitter.com/E_Marie23/status/1325156592925331461"}], "hashtags": [{"end": 13, "tag": "STOPTheSteal", "start": 0}, {"end": 152, "tag": "NEVERGiveIn", "start": 140}, {"end": 168, "tag": "StandTheLine", "start": 155}]}, "context_annotations": null}</t>
  </si>
  <si>
    <t>@1Dbl_Cheese @Fastalan89 They'll all say Trump 'stole it ' and start talking about how he is killing democracy of course. He is a racist and a fascist you know! :-) #StopTheSteal</t>
  </si>
  <si>
    <t>1325170660092469249</t>
  </si>
  <si>
    <t>{"entities": {"hashtags": [{"end": 178, "tag": "StopTheSteal", "start": 165}], "mentions": [{"id": "1159884110799757312", "end": 12, "start": 0, "username": "1Dbl_Cheese"}, {"id": "990416813904232448", "end": 24, "start": 13, "username": "Fastalan89"}], "annotations": [{"end": 45, "type": "Person", "start": 41,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thDiedToday #StolenElection #VoterFraud #BallotHarvesting #StopTheSteal #ExposeUSPS 🇺🇸 https://t.co/bZynXmbKX4</t>
  </si>
  <si>
    <t>1325154935831482371</t>
  </si>
  <si>
    <t>{"entities": {"urls": [{"end": 114, "url": "https://t.co/bZynXmbKX4", "start": 91, "display_url": "twitter.com/ACTBrigitte/st…", "expanded_url": "https://twitter.com/ACTBrigitte/status/1325154935831482371"}], "hashtags": [{"end": 15, "tag": "TruthDiedToday", "start": 0}, {"end": 31, "tag": "StolenElection", "start": 16}, {"end": 43, "tag": "VoterFraud", "start": 32}, {"end": 61, "tag": "BallotHarvesting", "start": 44}, {"end": 75, "tag": "StopTheSteal", "start": 62}, {"end": 87, "tag": "ExposeUSPS", "start": 76}]}, "context_annotations": null}</t>
  </si>
  <si>
    <t>RT @LaurenConserva1: #stopTheSteal rally! What an honor to lead the #nationalanthem with @Joy_Villa https://t.co/AiDesDy2cm</t>
  </si>
  <si>
    <t>1325166830256861184</t>
  </si>
  <si>
    <t>{"entities": {"urls": [{"end": 123, "url": "https://t.co/AiDesDy2cm", "start": 100, "display_url": "pic.twitter.com/AiDesDy2cm", "expanded_url": "https://twitter.com/LaurenConserva1/status/1325166830256861184/photo/1"}], "hashtags": [{"end": 34, "tag": "stopTheSteal", "start": 21}, {"end": 83, "tag": "nationalanthem", "start": 68}], "mentions": [{"id": "1324045689182162947", "end": 19, "start": 3, "username": "LaurenConserva1"}, {"id": "63335631", "end": 99, "start": 89, "username": "Joy_Villa"}]}, "context_annotations": null}</t>
  </si>
  <si>
    <t>Yes Sir you did!!.We are praying &amp;amp; behind you. #firewall #waymaker #stopthesteal https://t.co/Fr4gD54Ru1</t>
  </si>
  <si>
    <t>{"entities": {"urls": [{"end": 108, "url": "https://t.co/Fr4gD54Ru1", "start": 85, "display_url": "twitter.com/realDonaldTrum…", "expanded_url": "https://twitter.com/realDonaldTrump/status/1325099845045071873"}], "hashtags": [{"end": 60, "tag": "firewall", "start": 51}, {"end": 70, "tag": "waymaker", "start": 61}, {"end": 84, "tag": "stopthesteal", "start": 71}]}, "context_annotations": null}</t>
  </si>
  <si>
    <t>@NBCPolitics @jack why wasn't the tweet and thousands like it flagged for bullshit #StopTheSteal</t>
  </si>
  <si>
    <t>{"entities": {"hashtags": [{"end": 96, "tag": "StopTheSteal", "start": 83}], "mentions": [{"id": "11856032", "end": 12, "start": 0, "username": "NBCPolitics"}, {"id": "12", "end": 18, "start": 13, "username": "jack"}]}, "context_annotations": [{"domain": {"id": "10", "name": "Person", "description": "Named people in the world like Nelson Mandela"}, "entity": {"id": "1037336866519842816", "name": "Jack Dorsey", "description": "Jack Dorsey"}}]}</t>
  </si>
  <si>
    <t>RT @NeilSullivan72: @Rasmussen_Poll I trust the @TheBabylonBee more than @foxnews #stopthesteal</t>
  </si>
  <si>
    <t>1324480605992722434</t>
  </si>
  <si>
    <t>{"entities": {"hashtags": [{"end": 95, "tag": "stopthesteal", "start": 82}], "mentions": [{"id": "108957748", "end": 18, "start": 3, "username": "NeilSullivan72"}, {"id": "19553409", "end": 35, "start": 20, "username": "Rasmussen_Poll"}, {"id": "4914384040", "end": 62, "start": 48, "username": "TheBabylonBee"}, {"id": "1367531", "end": 81, "start": 73,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Now more than ever:
Never give in--never, never, never, never, in nothing great or small, large or petty, never give in!  
#NEVERGiveIn   #StandTheLine 
🙏GOODNESS will TRIUMPH over evil🙏 https://t.co/fssETCdun4</t>
  </si>
  <si>
    <t>{"entities": {"urls": [{"end": 228, "url": "https://t.co/fssETCdun4", "start": 205, "display_url": "twitter.com/Ecrox/status/1…", "expanded_url": "https://twitter.com/Ecrox/status/1325162154870321152"}],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Yes he was. 
#stopthesteal https://t.co/lP6R1DkSgs</t>
  </si>
  <si>
    <t>1325138477864914944</t>
  </si>
  <si>
    <t>{"entities": {"urls": [{"end": 50, "url": "https://t.co/lP6R1DkSgs", "start": 27, "display_url": "twitter.com/davereaboi/sta…", "expanded_url": "https://twitter.com/davereaboi/status/1325138477864914944"}], "hashtags": [{"end": 26, "tag": "stopthesteal", "start": 13}]}, "context_annotations": null}</t>
  </si>
  <si>
    <t>#StopTheSteal #SCOTUS #VoterCorruption #MailInBallotFraud #SoftwareGlitches for Biden https://t.co/iqV2Yiifso</t>
  </si>
  <si>
    <t>{"entities": {"urls": [{"end": 109, "url": "https://t.co/iqV2Yiifso", "start": 86, "display_url": "twitter.com/BuckSexton/sta…", "expanded_url": "https://twitter.com/BuckSexton/status/1325153791025537024"}], "hashtags": [{"end": 13, "tag": "StopTheSteal", "start": 0}, {"end": 21, "tag": "SCOTUS", "start": 14}, {"end": 38, "tag": "VoterCorruption", "start": 22}, {"end": 57, "tag": "MailInBallotFraud", "start": 39}, {"end": 75, "tag": "SoftwareGlitches", "start": 5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topthesteal https://t.co/2B4dmPK7bw</t>
  </si>
  <si>
    <t>1325158318973677573</t>
  </si>
  <si>
    <t>{"entities": {"urls": [{"end": 37, "url": "https://t.co/2B4dmPK7bw", "start": 14, "display_url": "twitter.com/RealOmarNavarr…", "expanded_url": "https://twitter.com/RealOmarNavarro/status/1325158318973677573"}],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crowder #TruthDiedToday #StolenElection #VoterFraud #BallotHarvesting #StopTheSteal #ExposeUSPS 🇺🇸</t>
  </si>
  <si>
    <t>1325162025610211330</t>
  </si>
  <si>
    <t>{"entities": {"hashtags": [{"end": 25, "tag": "TruthDiedToday", "start": 10}, {"end": 41, "tag": "StolenElection", "start": 26}, {"end": 53, "tag": "VoterFraud", "start": 42}, {"end": 71, "tag": "BallotHarvesting", "start": 54}, {"end": 85, "tag": "StopTheSteal", "start": 72}, {"end": 97, "tag": "ExposeUSPS", "start": 86}], "mentions": [{"id": "19091173", "end": 9, "start": 0, "username": "scrowder"}]},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t>
  </si>
  <si>
    <t>@RudyGiuliani I saw this👇.  Please have your #StoptheSteal #TrumpTrain check it out.  😁
https://t.co/ZL2dIjkk81</t>
  </si>
  <si>
    <t>1325152010585305093</t>
  </si>
  <si>
    <t>{"entities": {"urls": [{"end": 112, "url": "https://t.co/ZL2dIjkk81", "start": 89, "display_url": "twitter.com/MalumeAza/stat…", "expanded_url": "https://twitter.com/MalumeAza/status/1325152010585305093?s=20"}], "hashtags": [{"end": 58, "tag": "StoptheSteal", "start": 45}, {"end": 70, "tag": "TrumpTrain", "start": 59}], "mentions": [{"id": "770781940341288960", "end": 13, "start": 0,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ancyLCouch1 @DiamondandSilk That was very rude and snooty of you. I was simple saying after the state certifies that’s it. They can’t certify until the court case is decided. #STOPTHESTEAL</t>
  </si>
  <si>
    <t>1325109752616116226</t>
  </si>
  <si>
    <t>{"entities": {"hashtags": [{"end": 190, "tag": "STOPTHESTEAL", "start": 177}], "mentions": [{"id": "705453273034178562", "end": 13, "start": 0, "username": "NancyLCouch1"}, {"id": "2908170952", "end": 29, "start": 14, "username": "DiamondandSilk"}]}, "context_annotations": null}</t>
  </si>
  <si>
    <t>#STOPTheSteal
Now more than ever:
Never give in--never, never, never, never, in nothing great or small, large or petty, never give in!  
#NEVERGiveIn   #StandTheLine 
🙏GOODNESS will TRIUMPH over evil🙏 https://t.co/Ox1i2SCaqt</t>
  </si>
  <si>
    <t>{"entities": {"urls": [{"end": 228, "url": "https://t.co/Ox1i2SCaqt", "start": 205, "display_url": "twitter.com/michaelbeatty3…", "expanded_url": "https://twitter.com/michaelbeatty3/status/1325122707583688710"}],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KkmiQRSImG</t>
  </si>
  <si>
    <t>{"entities": {"urls": [{"end": 228, "url": "https://t.co/KkmiQRSImG", "start": 205, "display_url": "twitter.com/ali/status/132…", "expanded_url": "https://twitter.com/ali/status/1325171493488095234"}], "hashtags": [{"end": 13, "tag": "STOPTheSteal", "start": 0}, {"end": 152, "tag": "NEVERGiveIn", "start": 140}, {"end": 168, "tag": "StandTheLine", "start": 155}]}, "context_annotations": null}</t>
  </si>
  <si>
    <t>RT @TonyBrunoShow: @HeyTammyBruce no way #joementia can make it that late. #stoptheSteal</t>
  </si>
  <si>
    <t>1324890000887078913</t>
  </si>
  <si>
    <t>{"entities": {"hashtags": [{"end": 51, "tag": "joementia", "start": 41}, {"end": 88, "tag": "stoptheSteal", "start": 75}], "mentions": [{"id": "22099513", "end": 17, "start": 3, "username": "TonyBrunoShow"}, {"id": "22956220", "end": 33, "start": 19, "username": "HeyTammyBruce"}]}, "context_annotations": null}</t>
  </si>
  <si>
    <t>@cue17trumpsta @Project_Veritas Click on the 3 dots in the "Date of birth" column, choose "Ascending", and then compare the date of birth to the date when the person last voted...theres pages of people born in the 1800s. Why are they saying nothing?
#stopthesteal #NoBiden
https://t.co/HIOGQhOpAX</t>
  </si>
  <si>
    <t>1325172049707368448</t>
  </si>
  <si>
    <t>{"entities": {"urls": [{"end": 298, "url": "https://t.co/HIOGQhOpAX", "start": 275, "display_url": "data.pa.gov/widgets/mcba-y…", "expanded_url": "https://data.pa.gov/widgets/mcba-yywm?fbclid=IwAR2_YyEbNroEl7Cq9kgiphVSfNBvxjP8wjEtgpmUSdsKwN_Q-VSStNPU7l8"}], "hashtags": [{"end": 264, "tag": "stopthesteal", "start": 251}, {"end": 273, "tag": "NoBiden", "start": 265}], "mentions": [{"id": "1290079309256785920", "end": 14, "start": 0, "username": "cue17trumpsta"}, {"id": "850036892", "end": 31, "start": 15, "username": "Project_Veritas"}]}, "context_annotations": null}</t>
  </si>
  <si>
    <t>#STOPTheSteal
Now more than ever:
Never give in--never, never, never, never, in nothing great or small, large or petty, never give in!  
#NEVERGiveIn   #StandTheLine 
🙏GOODNESS will TRIUMPH over evil🙏 https://t.co/mKDHNZDR1L</t>
  </si>
  <si>
    <t>{"entities": {"urls": [{"end": 228, "url": "https://t.co/mKDHNZDR1L", "start": 205, "display_url": "twitter.com/debostic/statu…", "expanded_url": "https://twitter.com/debostic/status/1325171366287597573"}], "hashtags": [{"end": 13, "tag": "STOPTheSteal", "start": 0}, {"end": 152, "tag": "NEVERGiveIn", "start": 140}, {"end": 168, "tag": "StandTheLine", "start": 155}]}, "context_annotations": null}</t>
  </si>
  <si>
    <t>@kenvogel @SeanBParsons Were not the party of anarchy that would be Democrats. We’re the party of court orders and forensic analysis of the vote. #Trumpwon #Stopthesteal</t>
  </si>
  <si>
    <t>1325169577500684288</t>
  </si>
  <si>
    <t>{"entities": {"hashtags": [{"end": 155, "tag": "Trumpwon", "start": 146}, {"end": 169, "tag": "Stopthesteal", "start": 156}], "mentions": [{"id": "112526560", "end": 9, "start": 0, "username": "kenvogel"}, {"id": "1240630370934173697", "end": 23, "start": 10, "username": "SeanBParsons"}], "annotations": [{"end": 76, "type": "Organization", "start": 68, "probability": 0.8647, "normalized_text": "Democrats"}]}, "context_annotations": null}</t>
  </si>
  <si>
    <t>Yes, important to remember. One nation under God.
#StoptheSteal https://t.co/TaBmEf2JCR</t>
  </si>
  <si>
    <t>1325168932949385221</t>
  </si>
  <si>
    <t>{"entities": {"urls": [{"end": 87, "url": "https://t.co/TaBmEf2JCR", "start": 64, "display_url": "twitter.com/Alyssafarah/st…", "expanded_url": "https://twitter.com/Alyssafarah/status/1325168932949385221"}], "hashtags": [{"end": 63, "tag": "StoptheSteal", "start": 50}], "annotations": [{"end": 47, "type": "Other", "start": 45, "probability": 0.9281, "normalized_text": "God"}]}, "context_annotations": null}</t>
  </si>
  <si>
    <t>#StopTheSteal https://t.co/qjWWTjPqNY</t>
  </si>
  <si>
    <t>1325089378310492161</t>
  </si>
  <si>
    <t>{"entities": {"urls": [{"end": 37, "url": "https://t.co/qjWWTjPqNY", "start": 14, "display_url": "twitter.com/Genesis33K/sta…", "expanded_url": "https://twitter.com/Genesis33K/status/13250893783104921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4624885485477888", "name": "Robert Mueller", "description": "Robert Swan Mueller III is an American attorney who served as the sixth Director of the Federal Bureau of Investigation from 2001 to 2013."}}]}</t>
  </si>
  <si>
    <t>#STOPTheSteal
Now more than ever:
Never give in--never, never, never, never, in nothing great or small, large or petty, never give in!  
#NEVERGiveIn   #StandTheLine 
🙏GOODNESS will TRIUMPH over evil🙏 https://t.co/3u04af6pDW</t>
  </si>
  <si>
    <t>{"entities": {"urls": [{"end": 228, "url": "https://t.co/3u04af6pDW", "start": 205, "display_url": "twitter.com/ianderson_23/s…", "expanded_url": "https://twitter.com/ianderson_23/status/1325153599303901184"}],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stile Heckler Mitt Romney Marginalized
Joins the Dem
Failing
Coup Attempt
#TrumpWon 
#StopTheSteal 
 https://t.co/I9Srl3zHPV via @gatewaypundit</t>
  </si>
  <si>
    <t>{"entities": {"urls": [{"end": 129, "url": "https://t.co/I9Srl3zHPV", "start": 106, "display_url": "thegatewaypundit.com/2020/11/mitt-r…", "expanded_url": "https://www.thegatewaypundit.com/2020/11/mitt-romney-congratulates-president-elect-joe-biden-wants-trump-supporters-shut-get-line/?utm_source=Twitter&amp;utm_medium=PostTopSharingButtons&amp;utm_campaign=websitesharingbuttons"}], "hashtags": [{"end": 87, "tag": "TrumpWon", "start": 78}, {"end": 102, "tag": "StopTheSteal", "start": 89}], "mentions": [{"id": "19211550", "end": 148, "start": 134, "username": "gatewaypundit"}], "annotations": [{"end": 26, "type": "Person", "start": 16, "probability": 0.7263, "normalized_text": "Mitt 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TV networks don’t decide who won. Judges and the law will decide.  Count all the legal votes! #StopTheSteal 
https://t.co/OeHSS9TAbT https://t.co/LME8nZf6dJ</t>
  </si>
  <si>
    <t>{"entities": {"urls": [{"end": 133, "url": "https://t.co/OeHSS9TAbT", "start": 110, "display_url": "youtu.be/Be5JCXePth4", "expanded_url": "https://youtu.be/Be5JCXePth4"}, {"end": 157, "url": "https://t.co/LME8nZf6dJ", "start": 134, "display_url": "twitter.com/seanhannity/st…", "expanded_url": "https://twitter.com/seanhannity/status/1325153977516765185"}], "hashtags": [{"end": 107, "tag": "StopTheSteal", "start": 94}]}, "context_annotations": null}</t>
  </si>
  <si>
    <t>RT @MicaSoellner: A group of @realDonaldTrump supporters organized a #StoptheSteal rally in front of the Washington Monument: https://t.co/…</t>
  </si>
  <si>
    <t>1325171843872026624</t>
  </si>
  <si>
    <t>{"entities": {"hashtags": [{"end": 82, "tag": "StoptheSteal", "start": 69}], "mentions": [{"id": "25073877", "end": 45, "start": 29, "username": "realDonaldTrump"}], "annotations": [{"end": 123, "type": "Place", "start": 105, "probability": 0.8976, "normalized_text": "Washington Mon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Quietly seething
#PainIsComing 
#NothingCanStopWhatIsComing 
#StopTheSteal
#MAGA2020Strong 
https://t.co/3y3L7s2uq9</t>
  </si>
  <si>
    <t>{"entities": {"urls": [{"end": 116, "url": "https://t.co/3y3L7s2uq9", "start": 93, "display_url": "bombardsbodylanguage.com/2020/11/06/bod…", "expanded_url": "https://bombardsbodylanguage.com/2020/11/06/body-language-president-trump-election-legal-action/"}], "hashtags": [{"end": 30, "tag": "PainIsComing", "start": 17}, {"end": 59, "tag": "NothingCanStopWhatIsComing", "start": 32}, {"end": 74, "tag": "StopTheSteal", "start": 61}, {"end": 90, "tag": "MAGA2020Strong", "start": 75}]}, "context_annotations": null}</t>
  </si>
  <si>
    <t>#Stopthesteal https://t.co/1suUO15EgV</t>
  </si>
  <si>
    <t>1325165799141765120</t>
  </si>
  <si>
    <t>{"entities": {"urls": [{"end": 37, "url": "https://t.co/1suUO15EgV", "start": 14, "display_url": "twitter.com/CarmineSabia/s…", "expanded_url": "https://twitter.com/CarmineSabia/status/1325165799141765120"}], "hashtags": [{"end": 13, "tag": "Stopthesteal", "start": 0}]}, "context_annotations": null}</t>
  </si>
  <si>
    <t>#STOPTheSteal
Now more than ever:
Never give in--never, never, never, never, in nothing great or small, large or petty, never give in!  
#NEVERGiveIn   #StandTheLine 
🙏GOODNESS will TRIUMPH over evil🙏 https://t.co/gJe30k2Gj3</t>
  </si>
  <si>
    <t>{"entities": {"urls": [{"end": 228, "url": "https://t.co/gJe30k2Gj3", "start": 205, "display_url": "t.co/gJe30k2Gj3", "expanded_url": "https://t.co/gJe30k2Gj3"}], "hashtags": [{"end": 13, "tag": "STOPTheSteal", "start": 0}, {"end": 152, "tag": "NEVERGiveIn", "start": 140}, {"end": 168, "tag": "StandTheLine", "start": 155}]}, "context_annotations": null}</t>
  </si>
  <si>
    <t>⬇️⬇️⬇️ I love @POTUS...do you think any other snot nosed politician would give us mere humans such kind attention? They would not. #StoptheSteal https://t.co/fpFpXFsxSC</t>
  </si>
  <si>
    <t>{"entities": {"urls": [{"end": 168, "url": "https://t.co/fpFpXFsxSC", "start": 145, "display_url": "twitter.com/VincentCrypt46…", "expanded_url": "https://twitter.com/VincentCrypt46/status/1325163563086802945"}], "hashtags": [{"end": 144, "tag": "StoptheSteal", "start": 131}], "mentions": [{"id": "1349149096909668363", "end": 20, "start": 1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y a #Landsliiide #StopTheSteal https://t.co/xBGcNmIawS</t>
  </si>
  <si>
    <t>{"entities": {"urls": [{"end": 55, "url": "https://t.co/xBGcNmIawS", "start": 32, "display_url": "twitter.com/realDonaldTrum…", "expanded_url": "https://twitter.com/realDonaldTrump/status/1325099845045071873"}], "hashtags": [{"end": 17, "tag": "Landsliiide", "start": 5}, {"end": 31, "tag": "StopTheSteal", "start": 18}]}, "context_annotations": null}</t>
  </si>
  <si>
    <t>And yet the #FakeNewsMSM rushes to declare a winner WITHOUT results being certified.. #StopTheSteal https://t.co/rROkaOXZ1w</t>
  </si>
  <si>
    <t>{"entities": {"urls": [{"end": 123, "url": "https://t.co/rROkaOXZ1w", "start": 100, "display_url": "twitter.com/realDonaldTrum…", "expanded_url": "https://twitter.com/realDonaldTrump/status/1324927258679767042"}], "hashtags": [{"end": 24, "tag": "FakeNewsMSM", "start": 12}, {"end": 99, "tag": "StopTheSteal", "start": 86}]}, "context_annotations": null}</t>
  </si>
  <si>
    <t>@SavingAmerica4U #TruthDiedToday #StolenElection #VoterFraud #BallotHarvesting #StopTheSteal #ExposeUSPS 🇺🇸</t>
  </si>
  <si>
    <t>1325162988857294849</t>
  </si>
  <si>
    <t>{"entities": {"hashtags": [{"end": 32, "tag": "TruthDiedToday", "start": 17}, {"end": 48, "tag": "StolenElection", "start": 33}, {"end": 60, "tag": "VoterFraud", "start": 49}, {"end": 78, "tag": "BallotHarvesting", "start": 61}, {"end": 92, "tag": "StopTheSteal", "start": 79}, {"end": 104, "tag": "ExposeUSPS", "start": 93}], "mentions": [{"id": "895347487233462272", "end": 16, "start": 0, "username": "SavingAmerica4U"}]}, "context_annotations": null}</t>
  </si>
  <si>
    <t>TV networks don’t decide who won. Judges and the law will decide.  Count all the legal votes! #StopTheSteal 
https://t.co/OeHSS9TAbT https://t.co/h2ufvvb9Ue</t>
  </si>
  <si>
    <t>1325138166983110658</t>
  </si>
  <si>
    <t>{"entities": {"urls": [{"end": 133, "url": "https://t.co/OeHSS9TAbT", "start": 110, "status": 429, "display_url": "youtu.be/Be5JCXePth4", "unwound_url": "https://www.youtube.com/watch?v=Be5JCXePth4&amp;feature=youtu.be", "expanded_url": "https://youtu.be/Be5JCXePth4"}, {"end": 157, "url": "https://t.co/h2ufvvb9Ue", "start": 134, "display_url": "twitter.com/robbystarbuck/…", "expanded_url": "https://twitter.com/robbystarbuck/status/1325138166983110658"}], "hashtags": [{"end": 107, "tag": "StopTheSteal", "start": 9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Arizona 🌵🇺🇸🔥 #stoptheSTEAL https://t.co/E5voFF3PWT</t>
  </si>
  <si>
    <t>{"entities": {"urls": [{"end": 51, "url": "https://t.co/E5voFF3PWT", "start": 28, "display_url": "twitter.com/TheSharpEdge1/…", "expanded_url": "https://twitter.com/TheSharpEdge1/status/1325163170374152194"}], "hashtags": [{"end": 8, "tag": "Arizona", "start": 0}, {"end": 27, "tag": "stoptheSTEAL", "start": 14}]}, "context_annotations": null}</t>
  </si>
  <si>
    <t>@NRO @rkylesmith #TruthDiedToday #StolenElection #VoterFraud #BallotHarvesting #StopTheSteal #ExposeUSPS 🇺🇸</t>
  </si>
  <si>
    <t>1325166891325927424</t>
  </si>
  <si>
    <t>{"entities": {"hashtags": [{"end": 32, "tag": "TruthDiedToday", "start": 17}, {"end": 48, "tag": "StolenElection", "start": 33}, {"end": 60, "tag": "VoterFraud", "start": 49}, {"end": 78, "tag": "BallotHarvesting", "start": 61}, {"end": 92, "tag": "StopTheSteal", "start": 79}, {"end": 104, "tag": "ExposeUSPS", "start": 93}], "mentions": [{"id": "19417492", "end": 4, "start": 0, "username": "NRO"}, {"id": "14133760", "end": 16, "start": 5, "username": "rkylesmith"}]}, "context_annotations": null}</t>
  </si>
  <si>
    <t>2028 News media confirms that China communist leader has won 2028 election in USA , it took a delay to count all Chinese votes in China @cnnbrk  @FoxNews  @ABC  @NBCNews  @AP  #MSNBC  #StopTheSteal  #stopDemocratsRiggedElections</t>
  </si>
  <si>
    <t>{"entities": {"hashtags": [{"end": 182, "tag": "MSNBC", "start": 176}, {"end": 197, "tag": "StopTheSteal", "start": 184}, {"end": 228, "tag": "stopDemocratsRiggedElections", "start": 199}], "mentions": [{"id": "428333", "end": 143, "start": 136, "username": "cnnbrk"}, {"id": "1367531", "end": 153, "start": 145, "username": "FoxNews"}, {"id": "28785486", "end": 159, "start": 155, "username": "ABC"}, {"id": "14173315", "end": 169, "start": 161, "username": "NBCNews"}, {"id": "51241574", "end": 174, "start": 171, "username": "AP"}], "annotations": [{"end": 34, "type": "Place", "start": 30, "probability": 0.9495, "normalized_text": "China"}, {"end": 80, "type": "Place", "start": 78, "probability": 0.9977, "normalized_text": "USA"}, {"end": 134, "type": "Place", "start": 130, "probability": 0.9881, "normalized_text": "Chin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and end #BigTechElectionInterference https://t.co/tn6XdYpMnl</t>
  </si>
  <si>
    <t>{"entities": {"urls": [{"end": 74, "url": "https://t.co/tn6XdYpMnl", "start": 51, "display_url": "twitter.com/realDonaldTrum…", "expanded_url": "https://twitter.com/realDonaldTrump/status/1325067488695099397"}], "hashtags": [{"end": 13, "tag": "StopTheSteal", "start": 0}, {"end": 50, "tag": "BigTechElectionInterference", "start": 22}]}, "context_annotations": null}</t>
  </si>
  <si>
    <t>The Networks and Big Tech do not get to decide elections.  
The Courts Do.
Votes must first be certified by officials.  This has not been done yet. #StopTheSteal  @RudyGiuliani @realDonaldTrump  @RealJamesWoods @Timcast https://t.co/ko63uuw14y</t>
  </si>
  <si>
    <t>{"entities": {"urls": [{"end": 245, "url": "https://t.co/ko63uuw14y", "start": 222, "display_url": "pic.twitter.com/ko63uuw14y", "expanded_url": "https://twitter.com/Nikitis/status/1325172570077847553/video/1"}], "hashtags": [{"end": 163, "tag": "StopTheSteal", "start": 150}], "mentions": [{"id": "770781940341288960", "end": 178, "start": 165, "username": "RudyGiuliani"}, {"id": "25073877", "end": 195, "start": 179, "username": "realDonaldTrump"}, {"id": "78523300", "end": 212, "start": 197, "username": "RealJamesWoods"}, {"id": "27000730", "end": 221, "start": 213, "username": "Timcas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544149299023872", "name": "Tim Pool", "description": "an American YouTuber, Journalist, and political commentato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TV networks don’t decide who won. Judges and the law will decide.  Count all the legal votes! #StopTheSteal 
https://t.co/OeHSSabb3r https://t.co/nGwJrQGFb2</t>
  </si>
  <si>
    <t>{"entities": {"urls": [{"end": 133, "url": "https://t.co/OeHSSabb3r", "start": 110, "display_url": "youtu.be/Be5JCXePth4", "expanded_url": "https://youtu.be/Be5JCXePth4"}, {"end": 157, "url": "https://t.co/nGwJrQGFb2", "start": 134, "display_url": "twitter.com/RepDougCollins…", "expanded_url": "https://twitter.com/RepDougCollins/status/1325150344108670977"}], "hashtags": [{"end": 107, "tag": "StopTheSteal", "start": 94}]}, "context_annotations": null}</t>
  </si>
  <si>
    <t>#AuditTheVote 
#StopTheSteal https://t.co/FTTtwYdzDT</t>
  </si>
  <si>
    <t>{"entities": {"urls": [{"end": 52, "url": "https://t.co/FTTtwYdzDT", "start": 29, "display_url": "twitter.com/BrandonStraka/…", "expanded_url": "https://twitter.com/BrandonStraka/status/1325125851613114370"}], "hashtags": [{"end": 13, "tag": "AuditTheVote", "start": 0},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Now more than ever:
Never give in--never, never, never, never, in nothing great or small, large or petty, never give in!  
#NEVERGiveIn   #StandTheLine 
🙏GOODNESS will TRIUMPH over evil🙏 https://t.co/l91nhNQxrl</t>
  </si>
  <si>
    <t>{"entities": {"urls": [{"end": 228, "url": "https://t.co/l91nhNQxrl", "start": 205, "display_url": "t.co/l91nhNQxrl", "expanded_url": "https://t.co/l91nhNQxrl"}],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V networks don’t decide who won. Judges and the law will decide.  Count all the legal votes! #StopTheSteal 
https://t.co/OeHSSabb3r https://t.co/pKPRNqgskP</t>
  </si>
  <si>
    <t>{"entities": {"urls": [{"end": 133, "url": "https://t.co/OeHSSabb3r", "start": 110, "display_url": "youtu.be/Be5JCXePth4", "expanded_url": "https://youtu.be/Be5JCXePth4"}, {"end": 157, "url": "https://t.co/pKPRNqgskP", "start": 134, "display_url": "twitter.com/EricTrump/stat…", "expanded_url": "https://twitter.com/EricTrump/status/1325039931832594437"}], "hashtags": [{"end": 107, "tag": "StopTheSteal", "start": 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V networks don’t decide who won. Judges and the law will decide.  Count all the legal votes! #StopTheSteal 
https://t.co/OeHSS9TAbT https://t.co/5mDf7ZTP8Z</t>
  </si>
  <si>
    <t>{"entities": {"urls": [{"end": 133, "url": "https://t.co/OeHSS9TAbT", "start": 110, "display_url": "youtu.be/Be5JCXePth4", "expanded_url": "https://youtu.be/Be5JCXePth4"}, {"end": 157, "url": "https://t.co/5mDf7ZTP8Z", "start": 134, "display_url": "twitter.com/JennaEllisEsq/…", "expanded_url": "https://twitter.com/JennaEllisEsq/status/1325115110587850752"}], "hashtags": [{"end": 107, "tag": "StopTheSteal", "start": 9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ikkiHaley @KLoeffler @sendavidperdue Your 2024 run will not be supported by any conservative republican if you have yet to stand up for @realDonaldTrump #stopthesteal</t>
  </si>
  <si>
    <t>1325151927391428608</t>
  </si>
  <si>
    <t>{"entities": {"hashtags": [{"end": 168, "tag": "stopthesteal", "start": 155}], "mentions": [{"id": "1079776144524754944", "end": 11, "start": 0, "username": "NikkiHaley"}, {"id": "29495695", "end": 22, "start": 12, "username": "KLoeffler"}, {"id": "2863210809", "end": 38, "start": 23, "username": "sendavidperdue"}, {"id": "25073877", "end": 154, "start": 13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Now more than ever:
Never give in--never, never, never, never, in nothing great or small, large or petty, never give in!  
#NEVERGiveIn   #StandTheLine 
🙏GOODNESS will TRIUMPH over evil🙏 https://t.co/RPj2QGGCSx</t>
  </si>
  <si>
    <t>{"entities": {"urls": [{"end": 228, "url": "https://t.co/RPj2QGGCSx", "start": 205, "display_url": "twitter.com/newzealblog/st…", "expanded_url": "https://twitter.com/newzealblog/status/1325141431594479616"}],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thDiedToday #StolenElection #VoterFraud #BallotHarvesting #StopTheSteal #ExposeUSPS 🇺🇸 https://t.co/mruClmdtRL</t>
  </si>
  <si>
    <t>1325135095066361856</t>
  </si>
  <si>
    <t>{"entities": {"urls": [{"end": 114, "url": "https://t.co/mruClmdtRL", "start": 91, "display_url": "twitter.com/Pappapyoung/st…", "expanded_url": "https://twitter.com/Pappapyoung/status/1325135095066361856"}], "hashtags": [{"end": 15, "tag": "TruthDiedToday", "start": 0}, {"end": 31, "tag": "StolenElection", "start": 16}, {"end": 43, "tag": "VoterFraud", "start": 32}, {"end": 61, "tag": "BallotHarvesting", "start": 44}, {"end": 75, "tag": "StopTheSteal", "start": 62}, {"end": 87, "tag": "ExposeUSPS", "start": 76}]}, "context_annotations": null}</t>
  </si>
  <si>
    <t>#STOPTheSteal
Now more than ever:
Never give in--never, never, never, never, in nothing great or small, large or petty, never give in!  
#NEVERGiveIn   #StandTheLine 
🙏GOODNESS will TRIUMPH over evil🙏 https://t.co/anRlgOUNWL</t>
  </si>
  <si>
    <t>{"entities": {"urls": [{"end": 228, "url": "https://t.co/anRlgOUNWL", "start": 205, "display_url": "t.co/anRlgOUNWL", "expanded_url": "https://t.co/anRlgOUNWL"}], "hashtags": [{"end": 13, "tag": "STOPTheSteal", "start": 0}, {"end": 152, "tag": "NEVERGiveIn", "start": 140}, {"end": 168, "tag": "StandTheLine", "start": 155}]}, "context_annotations": [{"domain": {"id": "3", "name": "TV Shows", "description": "Television shows from around the world"}, "entity": {"id": "10029190485", "name": "Live: The Masters PGA Tour Golf", "description": "Golfing action from the PGA Tour."}}]}</t>
  </si>
  <si>
    <t>#American #news #media for #Americans that care about #Truth &amp;amp; #Justice in #USA :many under estimate the determination of the people that ARE the #UNITEDSTATES OF #AMERICA TO A FAIR ELECTION ! #MAGA ARMY PROTECT THE BALLOTS #USPolitics #USElections2020 #MAGA #trump #STOPTHESTEAL https://t.co/KWlDMFksEL</t>
  </si>
  <si>
    <t>{"entities": {"urls": [{"end": 307, "url": "https://t.co/KWlDMFksEL", "start": 284, "display_url": "twitter.com/michaeljknowle…", "expanded_url": "https://twitter.com/michaeljknowles/status/1325133532444778497"}], "hashtags": [{"end": 9, "tag": "American", "start": 0}, {"end": 15, "tag": "news", "start": 10}, {"end": 22, "tag": "media", "start": 16}, {"end": 37, "tag": "Americans", "start": 27}, {"end": 60, "tag": "Truth", "start": 54}, {"end": 75, "tag": "Justice", "start": 67}, {"end": 83, "tag": "USA", "start": 79}, {"end": 163, "tag": "UNITEDSTATES", "start": 150}, {"end": 175, "tag": "AMERICA", "start": 167}, {"end": 202, "tag": "MAGA", "start": 197}, {"end": 239, "tag": "USPolitics", "start": 228}, {"end": 256, "tag": "USElections2020", "start": 240}, {"end": 262, "tag": "MAGA", "start": 257}, {"end": 269, "tag": "trump", "start": 263}, {"end": 283, "tag": "STOPTHESTEAL", "start": 2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anhannity #TruthDiedToday #StolenElection #VoterFraud #BallotHarvesting #StopTheSteal #ExposeUSPS 🇺🇸</t>
  </si>
  <si>
    <t>{"entities": {"hashtags": [{"end": 28, "tag": "TruthDiedToday", "start": 13}, {"end": 44, "tag": "StolenElection", "start": 29}, {"end": 56, "tag": "VoterFraud", "start": 45}, {"end": 74, "tag": "BallotHarvesting", "start": 57}, {"end": 88, "tag": "StopTheSteal", "start": 75}, {"end": 100, "tag": "ExposeUSPS", "start": 89}], "mentions": [{"id": "41634520", "end": 12, "start": 0,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FaithGoldy @realDonaldTrump This election is a #VoterIDMandate #VoteInPersonMandate 
#StopTheSteal #AuditTheVote</t>
  </si>
  <si>
    <t>1325172186202648583</t>
  </si>
  <si>
    <t>{"entities": {"hashtags": [{"end": 63, "tag": "VoterIDMandate", "start": 48}, {"end": 84, "tag": "VoteInPersonMandate", "start": 64}, {"end": 100, "tag": "StopTheSteal", "start": 87}, {"end": 114, "tag": "AuditTheVote", "start": 101}], "mentions": [{"id": "83748727", "end": 11, "start": 0, "username": "FaithGoldy"}, {"id": "25073877", "end": 28, "start": 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61355069440", "name": "Faith Goldy", "description": "Canadian journalist"}}, {"domain": {"id": "35", "name": "Politician", "description": "Politicians in the world, like Joe Biden"}, "entity": {"id": "799022225751871488", "name": "Donald Trump", "description": "US President Donald Trump"}}, {"domain": {"id": "94", "name": "Journalist", "description": "A journalist like 'Anderson Cooper'"}, "entity": {"id": "1070711261355069440", "name": "Faith Goldy", "description": "Canadian journalist"}}]}</t>
  </si>
  <si>
    <t>Good afternoon, @GovTimWalz! #StopTheSteal https://t.co/RNTCktcsUU</t>
  </si>
  <si>
    <t>{"entities": {"urls": [{"end": 66, "url": "https://t.co/RNTCktcsUU", "start": 43, "display_url": "pic.twitter.com/RNTCktcsUU", "expanded_url": "https://twitter.com/1_1_2029/status/1325172870742384641/photo/1"}], "hashtags": [{"end": 42, "tag": "StopTheSteal", "start": 29}], "mentions": [{"id": "1064603540956565504", "end": 27, "start": 16, "username": "GovTimWalz"}]}, "context_annotations": null}</t>
  </si>
  <si>
    <t>@realDonaldTrump Got the support and energy from American ppl because he had a backbone! If this is not part of the @GOP now and in the future the party is over. @GOPChairwoman @SenateGOP @HouseGOP @RNCResearch @senatemajldr @NikkiHaley @LindseyGrahamSC @GOPLeader #StopTheSteal</t>
  </si>
  <si>
    <t>{"entities": {"hashtags": [{"end": 278, "tag": "StopTheSteal", "start": 265}], "mentions": [{"id": "25073877", "end": 16, "start": 0, "username": "realDonaldTrump"}, {"id": "11134252", "end": 120, "start": 116, "username": "GOP"}, {"id": "2353605901", "end": 176, "start": 162, "username": "GOPChairwoman"}, {"id": "14344823", "end": 187, "start": 177, "username": "SenateGOP"}, {"id": "15207668", "end": 197, "start": 188, "username": "HouseGOP"}, {"id": "55329156", "end": 210, "start": 198, "username": "RNCResearch"}, {"id": "1079776144524754944", "end": 236, "start": 225, "username": "NikkiHaley"}, {"id": "432895323", "end": 253, "start": 237, "username": "LindseyGrahamSC"}, {"id": "19739126", "end": 264, "start": 254,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Now more than ever:
Never give in--never, never, never, never, in nothing great or small, large or petty, never give in!  
#NEVERGiveIn   #StandTheLine 
🙏GOODNESS will TRIUMPH over evil🙏 https://t.co/ODL5F4vuvb</t>
  </si>
  <si>
    <t>{"entities": {"urls": [{"end": 228, "url": "https://t.co/ODL5F4vuvb", "start": 205, "display_url": "twitter.com/FaithGoldy/sta…", "expanded_url": "https://twitter.com/FaithGoldy/status/1325172186202648583"}],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3gReal: #stopthesteal https://t.co/BXUZ9owiwZ</t>
  </si>
  <si>
    <t>1325170531725963264</t>
  </si>
  <si>
    <t>{"entities": {"urls": [{"end": 49, "url": "https://t.co/BXUZ9owiwZ", "start": 26, "display_url": "twitter.com/GenFlynn/statu…", "expanded_url": "https://twitter.com/GenFlynn/status/1325067417102508032"}], "hashtags": [{"end": 25, "tag": "stopthesteal", "start": 12}], "mentions": [{"id": "1243163988390748164", "end": 10, "start": 3, "username": "3gReal"}]}, "context_annotations": null}</t>
  </si>
  <si>
    <t>#stopthesteal https://t.co/r13KbnCN8U</t>
  </si>
  <si>
    <t>1325140777119477760</t>
  </si>
  <si>
    <t>{"entities": {"urls": [{"end": 37, "url": "https://t.co/r13KbnCN8U", "start": 14, "display_url": "twitter.com/robbystarbuck/…", "expanded_url": "https://twitter.com/robbystarbuck/status/1325140777119477760"}], "hashtags": [{"end": 13, "tag": "stopthesteal", "start": 0}]},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kirstiealley @AOC can kiss my ass. put me on your list then. #FUAOC #STOPTHESTEAL #TRUMPWONBYLANDSLIDE</t>
  </si>
  <si>
    <t>{"entities": {"hashtags": [{"end": 68, "tag": "FUAOC", "start": 62}, {"end": 82, "tag": "STOPTHESTEAL", "start": 69}, {"end": 103, "tag": "TRUMPWONBYLANDSLIDE", "start": 83}], "mentions": [{"id": "36528126", "end": 13, "start": 0, "username": "kirstiealley"}, {"id": "138203134", "end": 18, "start": 14, "username": "AOC"}]}, "context_annotations": [{"domain": {"id": "10", "name": "Person", "description": "Named people in the world like Nelson Mandela"}, "entity": {"id": "1011963575089262593", "name": "Alexandria Ocasio-Cortez", "description": "US Representative from New York Alexandria Ocasio-Cortez"}}, {"domain": {"id": "10", "name": "Person", "description": "Named people in the world like Nelson Mandela"}, "entity": {"id": "1070715921436557312", "name": "Kirstie Alley", "description": "American actress"}}, {"domain": {"id": "35", "name": "Politician", "description": "Politicians in the world, like Joe Biden"}, "entity": {"id": "1011963575089262593", "name": "Alexandria Ocasio-Cortez", "description": "US Representative from New York Alexandria Ocasio-Cortez"}}, {"domain": {"id": "56", "name": "Actor", "description": "An actor or actress in the world, like Kate Winslet or Leonardo DiCaprio"}, "entity": {"id": "1070715921436557312", "name": "Kirstie Alley", "description": "American actress"}}]}</t>
  </si>
  <si>
    <t>RT @MaryamHenein: Two people got shot in the head with BB guns yesterday at a #stopthesteal rally!! 
Listen...
https://t.co/x6M3qku3pX</t>
  </si>
  <si>
    <t>1325171388299304960</t>
  </si>
  <si>
    <t>{"entities": {"urls": [{"end": 136, "url": "https://t.co/x6M3qku3pX", "start": 113, "status": 200, "display_url": "pscp.tv/w/cnWnQjFQWEtk…", "unwound_url": "https://www.pscp.tv/w/cnWnQjFQWEtkck95cm9FZXZ8MWxQSnFMdm1aRGxHYkOHAlwgbPKKxDtkrDgVUqopYT99L4akMYIcaKp6W8Im?t=1s&amp;s=09", "expanded_url": "https://www.pscp.tv/w/cnWnQjFQWEtkck95cm9FZXZ8MWxQSnFMdm1aRGxHYkOHAlwgbPKKxDtkrDgVUqopYT99L4akMYIcaKp6W8Im?t=1s&amp;s=09"}], "hashtags": [{"end": 91, "tag": "stopthesteal", "start": 78}], "mentions": [{"id": "80924518", "end": 16, "start": 3, "username": "MaryamHenein"}]}, "context_annotations": null}</t>
  </si>
  <si>
    <t>#STOPTheSteal
Now more than ever:
Never give in--never, never, never, never, in nothing great or small, large or petty, never give in!  
#NEVERGiveIn   #StandTheLine 
🙏GOODNESS will TRIUMPH over evil🙏 https://t.co/LClRcXYOI7</t>
  </si>
  <si>
    <t>{"entities": {"urls": [{"end": 228, "url": "https://t.co/LClRcXYOI7", "start": 205, "display_url": "twitter.com/MicaSoellnerDC…", "expanded_url": "https://twitter.com/MicaSoellnerDC/status/1325171843872026624"}],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re at the Elbo room in Ft. Lauderdale in the rain.... With other @POTUS supporters.
#stopthesteal https://t.co/jWH6wU3Mlq</t>
  </si>
  <si>
    <t>{"entities": {"urls": [{"end": 124, "url": "https://t.co/jWH6wU3Mlq", "start": 101, "display_url": "pic.twitter.com/jWH6wU3Mlq", "expanded_url": "https://twitter.com/MaryamHenein/status/1325172949079519235/video/1"}], "hashtags": [{"end": 100, "tag": "stopthesteal", "start": 87}], "mentions": [{"id": "1349149096909668363", "end": 73, "start": 67, "username": "POTUS"}], "annotations": [{"end": 38, "type": "Place", "start": 25, "probability": 0.3465, "normalized_text": "Ft. Lauderda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ominion #softwareglitches #VoterFraud #transparency #VoterIntegrity #SwingStates https://t.co/npsIAXiPeE</t>
  </si>
  <si>
    <t>{"entities": {"urls": [{"end": 120, "url": "https://t.co/npsIAXiPeE", "start": 97, "display_url": "twitter.com/DrPaulGosar/st…", "expanded_url": "https://twitter.com/DrPaulGosar/status/1325144399148318721"}], "hashtags": [{"end": 13, "tag": "StopTheSteal", "start": 0}, {"end": 23, "tag": "Dominion", "start": 14}, {"end": 41, "tag": "softwareglitches", "start": 24}, {"end": 53, "tag": "VoterFraud", "start": 42}, {"end": 67, "tag": "transparency", "start": 54}, {"end": 83, "tag": "VoterIntegrity", "start": 68}, {"end": 96, "tag": "SwingStates", "start": 84}]}, "context_annotations": null}</t>
  </si>
  <si>
    <t>@kayleighmcenany @realDonaldTrump This election is a #VoterIDMandate #VoteInPersonMandate 
#StopTheSteal #AuditTheVote</t>
  </si>
  <si>
    <t>{"entities": {"hashtags": [{"end": 68, "tag": "VoterIDMandate", "start": 53}, {"end": 89, "tag": "VoteInPersonMandate", "start": 69}, {"end": 105, "tag": "StopTheSteal", "start": 92}, {"end": 119, "tag": "AuditTheVote", "start": 106}], "mentions": [{"id": "259001548", "end": 16, "start": 0, "username": "kayleighmcenany"},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rick_Suit: At the #StopTheSteal rally in Sacramento where spirits are still high!
We support our President! https://t.co/xpDXpOhGPn</t>
  </si>
  <si>
    <t>1325172844897083392</t>
  </si>
  <si>
    <t>{"entities": {"urls": [{"end": 136, "url": "https://t.co/xpDXpOhGPn", "start": 113, "display_url": "pic.twitter.com/xpDXpOhGPn", "expanded_url": "https://twitter.com/Brick_Suit/status/1325172844897083392/video/1"}], "hashtags": [{"end": 36, "tag": "StopTheSteal", "start": 23}], "mentions": [{"id": "1139029234163245056", "end": 14, "start": 3, "username": "Brick_Suit"}], "annotations": [{"end": 55, "type": "Place", "start": 46, "probability": 0.9994, "normalized_text": "Sacramento"}]}, "context_annotations": null}</t>
  </si>
  <si>
    <t>#STOPTheSteal
Now more than ever:
Never give in--never, never, never, never, in nothing great or small, large or petty, never give in!  
#NEVERGiveIn   #StandTheLine 
🙏GOODNESS will TRIUMPH over evil🙏 https://t.co/wrdxxJtzmy</t>
  </si>
  <si>
    <t>{"entities": {"urls": [{"end": 228, "url": "https://t.co/wrdxxJtzmy", "start": 205, "display_url": "twitter.com/StephenKokx/st…", "expanded_url": "https://twitter.com/StephenKokx/status/1325141997003415552"}], "hashtags": [{"end": 13, "tag": "STOPTheSteal", "start": 0}, {"end": 152, "tag": "NEVERGiveIn", "start": 140}, {"end": 168, "tag": "StandTheLine", "start": 155}]}, "context_annotations": null}</t>
  </si>
  <si>
    <t>#American #news #media for #Americans that care about #Truth &amp;amp; #Justice in #USA :many under estimate the determination of the people that ARE the #UNITEDSTATES OF #AMERICA TO A FAIR ELECTION ! #MAGAARMY PROTECT THE BALLOTS #USPolitics #USElections2020 #MAGA #trump #STOPTHESTEAL https://t.co/YfieMGn85I</t>
  </si>
  <si>
    <t>{"entities": {"urls": [{"end": 306, "url": "https://t.co/YfieMGn85I", "start": 283, "display_url": "twitter.com/HeyTammyBruce/…", "expanded_url": "https://twitter.com/HeyTammyBruce/status/1325077107144318977"}], "hashtags": [{"end": 9, "tag": "American", "start": 0}, {"end": 15, "tag": "news", "start": 10}, {"end": 22, "tag": "media", "start": 16}, {"end": 37, "tag": "Americans", "start": 27}, {"end": 60, "tag": "Truth", "start": 54}, {"end": 75, "tag": "Justice", "start": 67}, {"end": 83, "tag": "USA", "start": 79}, {"end": 163, "tag": "UNITEDSTATES", "start": 150}, {"end": 175, "tag": "AMERICA", "start": 167}, {"end": 206, "tag": "MAGAARMY", "start": 197}, {"end": 238, "tag": "USPolitics", "start": 227}, {"end": 255, "tag": "USElections2020", "start": 239}, {"end": 261, "tag": "MAGA", "start": 256}, {"end": 268, "tag": "trump", "start": 262}, {"end": 282, "tag": "STOPTHESTEAL",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ex Jones, @ali and hundreds of patriots chant "NO MORE 1984" during #StopTheSteal peaceful protest.
#ATX🇺🇸 https://t.co/IePGwXDDMO</t>
  </si>
  <si>
    <t>{"entities": {"urls": [{"end": 132, "url": "https://t.co/IePGwXDDMO", "start": 109, "display_url": "pic.twitter.com/IePGwXDDMO", "expanded_url": "https://twitter.com/LaehcaRae/status/1325173033787682817/video/1"}], "hashtags": [{"end": 83, "tag": "StopTheSteal", "start": 70}, {"end": 106, "tag": "ATX", "start": 102}], "mentions": [{"id": "6782762", "end": 16, "start": 12, "username": "ali"}], "annotations": [{"end": 9, "type": "Person", "start": 0, "probability": 0.9983, "normalized_text": "Alex Jones"}]},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DelawareGroyper @FaithGoldy This election is a #VoterIDMandate #VoteInPersonMandate 
#StopTheSteal #AuditTheVote</t>
  </si>
  <si>
    <t>1325146886014197761</t>
  </si>
  <si>
    <t>{"entities": {"hashtags": [{"end": 63, "tag": "VoterIDMandate", "start": 48}, {"end": 84, "tag": "VoteInPersonMandate", "start": 64}, {"end": 100, "tag": "StopTheSteal", "start": 87}, {"end": 114, "tag": "AuditTheVote", "start": 101}], "mentions": [{"id": "1182669870208634881", "end": 16, "start": 0, "username": "DelawareGroyper"}, {"id": "83748727", "end": 28, "start": 17, "username": "FaithGoldy"}]}, "context_annotations": [{"domain": {"id": "10", "name": "Person", "description": "Named people in the world like Nelson Mandela"}, "entity": {"id": "1070711261355069440", "name": "Faith Goldy", "description": "Canadian journalist"}}, {"domain": {"id": "94", "name": "Journalist", "description": "A journalist like 'Anderson Cooper'"}, "entity": {"id": "1070711261355069440", "name": "Faith Goldy", "description": "Canadian journalist"}}]}</t>
  </si>
  <si>
    <t>RT @TodayWithJulius: #STOPTHESTEAL  https://t.co/H0N8qXbR4T</t>
  </si>
  <si>
    <t>1325172913096437760</t>
  </si>
  <si>
    <t>{"entities": {"urls": [{"end": 59, "url": "https://t.co/H0N8qXbR4T", "start": 36, "display_url": "twitter.com/i/broadcasts/1…", "expanded_url": "https://twitter.com/i/broadcasts/1nAKEAEYWveKL"}], "hashtags": [{"end": 34, "tag": "STOPTHESTEAL", "start": 21}], "mentions": [{"id": "1135957431412875264", "end": 19, "start": 3, "username": "TodayWithJulius"}]}, "context_annotations": null}</t>
  </si>
  <si>
    <t>We are with you @POTUS @realDonaldTrump. We are also standing with you too @GenFlynn #stopthesteal #firewall #digitalsoldiers #FightBackForAmerica #FightBack https://t.co/WDXii1JLaJ</t>
  </si>
  <si>
    <t>{"entities": {"urls": [{"end": 181, "url": "https://t.co/WDXii1JLaJ", "start": 158, "display_url": "twitter.com/GenFlynn/statu…", "expanded_url": "https://twitter.com/GenFlynn/status/1325067417102508032"}], "hashtags": [{"end": 98, "tag": "stopthesteal", "start": 85}, {"end": 108, "tag": "firewall", "start": 99}, {"end": 125, "tag": "digitalsoldiers", "start": 109}, {"end": 146, "tag": "FightBackForAmerica", "start": 126}, {"end": 157, "tag": "FightBack", "start": 147}], "mentions": [{"id": "1349149096909668363", "end": 22, "start": 16, "username": "POTUS"}, {"id": "25073877", "end": 39, "start": 23, "username": "realDonaldTrump"}, {"id": "240454812", "end": 84, "start": 75,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jimdwrench Biden losing support in major cities like NYC, Chicago, &amp;amp; Miami, but turning out record setting voter turnout of 89% in Wisconsin?????  And they want us to eat that 💩 sandwich with a smile?? #StopTheSteal</t>
  </si>
  <si>
    <t>1325165073300647937</t>
  </si>
  <si>
    <t>{"entities": {"hashtags": [{"end": 220, "tag": "StopTheSteal", "start": 207}], "mentions": [{"id": "373331421", "end": 11, "start": 0, "username": "jimdwrench"}], "annotations": [{"end": 16, "type": "Person", "start": 12, "probability": 0.9882, "normalized_text": "Biden"}, {"end": 56, "type": "Place", "start": 54, "probability": 0.9977, "normalized_text": "NYC"}, {"end": 65, "type": "Place", "start": 59, "probability": 0.8879, "normalized_text": "Chicago"}, {"end": 74, "type": "Place", "start": 70, "probability": 0.9956, "normalized_text": "Miami"}, {"end": 140, "type": "Place", "start": 132, "probability": 0.9945, "normalized_text": "Wisconsi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6", "name": "Interests and Hobbies Category", "description": "A grouping of interests and hobbies entities, like Novelty Food or Destinations"}, "entity": {"id": "824777229892661248", "name": "Generic Food", "description": "Generic Food"}}, {"domain": {"id": "30", "name": "Entities [Entity Service]", "description": "Entity Service top level domain, every item that is in Entity Service should be in this domain"}, "entity": {"id": "825061413605384192", "name": "Sandwiches", "description": "Sandwich"}}]}</t>
  </si>
  <si>
    <t>@NoRemorseAFVET4 @FoxNews #StopTheSteal #StopTheSteal #StopTheSteal #StopTheSteal #StopTheSteal #StopTheSteal #StopTheSteal #StopTheSteal #StopTheSteal #StopTheSteal #StopTheSteal #StopTheSteal #StopTheSteal #StopTheSteal #StopTheSteal #StopTheSteal #StopTheSteal #StopTheSteal #StopTheSteal #StopTheSteal</t>
  </si>
  <si>
    <t>1325169687563481088</t>
  </si>
  <si>
    <t>{"entities": {"hashtags": [{"end": 39, "tag": "StopTheSteal", "start": 26}, {"end": 53, "tag": "StopTheSteal", "start": 40}, {"end": 67, "tag": "StopTheSteal", "start": 54}, {"end": 81, "tag": "StopTheSteal", "start": 68}, {"end": 95, "tag": "StopTheSteal", "start": 82}, {"end": 109, "tag": "StopTheSteal", "start": 96}, {"end": 123, "tag": "StopTheSteal", "start": 110}, {"end": 137, "tag": "StopTheSteal", "start": 124}, {"end": 151, "tag": "StopTheSteal", "start": 138}, {"end": 165, "tag": "StopTheSteal", "start": 152}, {"end": 179, "tag": "StopTheSteal", "start": 166}, {"end": 193, "tag": "StopTheSteal", "start": 180}, {"end": 207, "tag": "StopTheSteal", "start": 194}, {"end": 221, "tag": "StopTheSteal", "start": 208}, {"end": 235, "tag": "StopTheSteal", "start": 222}, {"end": 249, "tag": "StopTheSteal", "start": 236}, {"end": 263, "tag": "StopTheSteal", "start": 250}, {"end": 277, "tag": "StopTheSteal", "start": 264}, {"end": 291, "tag": "StopTheSteal", "start": 278}, {"end": 305, "tag": "StopTheSteal", "start": 292}], "mentions": [{"id": "1200065769498927105", "end": 16, "start": 0, "username": "NoRemorseAFVET4"}, {"id": "1367531", "end": 25, "start": 17,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Now more than ever:
Never give in--never, never, never, never, in nothing great or small, large or petty, never give in!  
#NEVERGiveIn   #StandTheLine 
🙏GOODNESS will TRIUMPH over evil🙏 https://t.co/hRFaJioLZE</t>
  </si>
  <si>
    <t>1325171392514457602</t>
  </si>
  <si>
    <t>{"entities": {"urls": [{"end": 228, "url": "https://t.co/hRFaJioLZE", "start": 205, "display_url": "twitter.com/FoaRyan/status…", "expanded_url": "https://twitter.com/FoaRyan/status/1325171392514457602"}], "hashtags": [{"end": 13, "tag": "STOPTheSteal", "start": 0}, {"end": 152, "tag": "NEVERGiveIn", "start": 140}, {"end": 168, "tag": "StandTheLine", "start": 155}]}, "context_annotations": null}</t>
  </si>
  <si>
    <t>@BrandonStraka @FaithGoldy @realDonaldTrump @DonaldJTrumpJr @EricTrump @PeteHegseth @OANN @newsmax @MIGOP This election is a #VoterIDMandate #VoteInPersonMandate 
#StopTheSteal #AuditTheVote</t>
  </si>
  <si>
    <t>{"entities": {"hashtags": [{"end": 140, "tag": "VoterIDMandate", "start": 125}, {"end": 161, "tag": "VoteInPersonMandate", "start": 141}, {"end": 177, "tag": "StopTheSteal", "start": 164}, {"end": 191, "tag": "AuditTheVote", "start": 178}], "mentions": [{"id": "52338305", "end": 14, "start": 0, "username": "BrandonStraka"}, {"id": "83748727", "end": 26, "start": 15, "username": "FaithGoldy"}, {"id": "25073877", "end": 43, "start": 27, "username": "realDonaldTrump"}, {"id": "39344374", "end": 59, "start": 44, "username": "DonaldJTrumpJr"}, {"id": "39349894", "end": 70, "start": 60, "username": "EricTrump"}, {"id": "405004997", "end": 83, "start": 71, "username": "PeteHegseth"}, {"id": "1209936918", "end": 89, "start": 84, "username": "OANN"}, {"id": "20545835", "end": 98, "start": 90, "username": "newsmax"}, {"id": "17235172", "end": 105, "start": 99, "username": "MI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61355069440", "name": "Faith Goldy", "description": "Canadian journalist"}}, {"domain": {"id": "35", "name": "Politician", "description": "Politicians in the world, like Joe Biden"}, "entity": {"id": "799022225751871488", "name": "Donald Trump", "description": "US President Donald Trump"}}, {"domain": {"id": "94", "name": "Journalist", "description": "A journalist like 'Anderson Cooper'"}, "entity": {"id": "1070711261355069440", "name": "Faith Goldy", "description": "Canadian journalist"}},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barstoolsports @PhilipsNorelco @BarstoolCFB #StopTheSteal #StopTheSteal #StopTheSteal #StopTheSteal #StopTheSteal #StopTheSteal #StopTheSteal #StopTheSteal #StopTheSteal #StopTheSteal #StopTheSteal #StopTheSteal #StopTheSteal #StopTheSteal #StopTheSteal #StopTheSteal #StopTheSteal #StopTheSteal #StopTheSteal #StopTheSteal</t>
  </si>
  <si>
    <t>1325105736041558016</t>
  </si>
  <si>
    <t>{"entities": {"hashtags": [{"end": 58, "tag": "StopTheSteal", "start": 45}, {"end": 72, "tag": "StopTheSteal", "start": 59}, {"end": 86, "tag": "StopTheSteal", "start": 73}, {"end": 100, "tag": "StopTheSteal", "start": 87}, {"end": 114, "tag": "StopTheSteal", "start": 101}, {"end": 128, "tag": "StopTheSteal", "start": 115}, {"end": 142, "tag": "StopTheSteal", "start": 129}, {"end": 156, "tag": "StopTheSteal", "start": 143}, {"end": 170, "tag": "StopTheSteal", "start": 157}, {"end": 184, "tag": "StopTheSteal", "start": 171}, {"end": 198, "tag": "StopTheSteal", "start": 185}, {"end": 212, "tag": "StopTheSteal", "start": 199}, {"end": 226, "tag": "StopTheSteal", "start": 213}, {"end": 240, "tag": "StopTheSteal", "start": 227}, {"end": 254, "tag": "StopTheSteal", "start": 241}, {"end": 268, "tag": "StopTheSteal", "start": 255}, {"end": 282, "tag": "StopTheSteal", "start": 269}, {"end": 296, "tag": "StopTheSteal", "start": 283}, {"end": 310, "tag": "StopTheSteal", "start": 297}, {"end": 324, "tag": "StopTheSteal", "start": 311}], "mentions": [{"id": "22637974", "end": 15, "start": 0, "username": "barstoolsports"}, {"id": "353231269", "end": 31, "start": 16, "username": "PhilipsNorelco"}, {"id": "1034064165160280064", "end": 44, "start": 32, "username": "BarstoolCFB"}]}, "context_annotations": [{"domain": {"id": "46", "name": "Brand Category", "description": "Categories within Brand Verticals that narrow down the scope of Brands"}, "entity": {"id": "781974596157181956", "name": "Online Site"}}, {"domain": {"id": "47", "name": "Brand", "description": "Brands and Companies"}, "entity": {"id": "1107660329767440384", "name": "Barstool Sports"}}]}</t>
  </si>
  <si>
    <t>@nypost @gapundit Per the US Constitution, no one had been elected yet. Only the media has called it which is legally irrelevant. President Trump won on ED &amp;amp; would have been declared the winner if not for a socialist coup. #STOPTHESTEAL https://t.co/ACUHK3vhWi</t>
  </si>
  <si>
    <t>{"entities": {"urls": [{"end": 264, "url": "https://t.co/ACUHK3vhWi", "start": 241, "display_url": "twitter.com/nypost/status/…", "expanded_url": "https://twitter.com/nypost/status/1325129757281849345"}], "hashtags": [{"end": 240, "tag": "STOPTHESTEAL", "start": 227}], "mentions": [{"id": "17469289", "end": 7, "start": 0, "username": "nypost"}, {"id": "489823939", "end": 17, "start": 8, "username": "gapundit"}], "annotations": [{"end": 40, "type": "Organization", "start": 26, "probability": 0.6539, "normalized_text": "US Constitution"}, {"end": 144, "type": "Person", "start": 130, "probability": 0.549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t>
  </si>
  <si>
    <t>#StopTheSteal https://t.co/qWWKIJgll2 https://t.co/FnNuqTvGEN</t>
  </si>
  <si>
    <t>1325172286048014337</t>
  </si>
  <si>
    <t>{"entities": {"urls": [{"end": 37, "url": "https://t.co/qWWKIJgll2", "start": 14, "display_url": "pic.twitter.com/qWWKIJgll2", "expanded_url": "https://twitter.com/quiksetleaders1/status/1325173125231767555/photo/1"}, {"end": 61, "url": "https://t.co/FnNuqTvGEN", "start": 38, "display_url": "twitter.com/SteveScalise/s…", "expanded_url": "https://twitter.com/SteveScalise/status/1325172286048014337"}], "hashtags": [{"end": 13, "tag": "StopTheSteal", "start": 0}]}, "context_annotations": null}</t>
  </si>
  <si>
    <t>Who is the cameraman with the face diaper?
#stopthesteal https://t.co/5uyMK92VOX</t>
  </si>
  <si>
    <t>{"entities": {"urls": [{"end": 81, "url": "https://t.co/5uyMK92VOX", "start": 58, "display_url": "pic.twitter.com/5uyMK92VOX", "expanded_url": "https://twitter.com/MaryamHenein/status/1325173135432323074/video/1"}], "hashtags": [{"end": 57, "tag": "stopthesteal", "start": 44}]}, "context_annotations": null}</t>
  </si>
  <si>
    <t>@SteveScalise All I can say is you guys better do EVERYTHING you can to protect the integrity of the election! The Democrats have shown they know how to cheat enough to STEAL This election! If they get away with this our country is over🤬 #StopTheSteal</t>
  </si>
  <si>
    <t>{"entities": {"hashtags": [{"end": 251, "tag": "StopTheSteal", "start": 238}], "mentions": [{"id": "1209417007", "end": 13, "start": 0, "username": "SteveScalise"}], "annotations": [{"end": 123, "type": "Organization", "start": 115, "probability": 0.9349, "normalized_text": "Democrats"}]}, "context_annotations":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t>
  </si>
  <si>
    <t>@latimes The election is not over! #TrumpWon #StopTheSteal</t>
  </si>
  <si>
    <t>1325116241611091968</t>
  </si>
  <si>
    <t>{"entities": {"hashtags": [{"end": 44, "tag": "TrumpWon", "start": 35}, {"end": 58, "tag": "StopTheSteal", "start": 45}], "mentions": [{"id": "16664681", "end": 8, "start": 0, "username": "latimes"}]}, "context_annotations": [{"domain": {"id": "47", "name": "Brand", "description": "Brands and Companies"}, "entity": {"id": "1066082280899141633", "name": "Los Angeles Times", "description": "Los Angeles Times"}}]}</t>
  </si>
  <si>
    <t>{"entities": {"urls": [{"end": 59, "url": "https://t.co/H0N8qXbR4T", "start": 36, "status": 200, "display_url": "twitter.com/i/broadcasts/1…", "unwound_url": "https://twitter.com/i/broadcasts/1nAKEAEYWveKL", "expanded_url": "https://twitter.com/i/broadcasts/1nAKEAEYWveKL"}], "hashtags": [{"end": 34, "tag": "STOPTHESTEAL", "start": 21}], "mentions": [{"id": "1135957431412875264", "end": 19, "start": 3, "username": "TodayWithJulius"}]}, "context_annotations": null}</t>
  </si>
  <si>
    <t>@ObviouslyNot4 @dbongino #StopTheSteal #StopTheSteal #StopTheSteal #StopTheSteal #StopTheSteal #StopTheSteal #StopTheSteal #StopTheSteal #StopTheSteal #StopTheSteal #StopTheSteal #StopTheSteal #StopTheSteal #StopTheSteal #StopTheSteal #StopTheSteal #StopTheSteal #StopTheSteal #StopTheSteal #StopTheSteal</t>
  </si>
  <si>
    <t>1325169765011369985</t>
  </si>
  <si>
    <t>{"entities": {"hashtags": [{"end": 38, "tag": "StopTheSteal", "start": 25}, {"end": 52, "tag": "StopTheSteal", "start": 39}, {"end": 66, "tag": "StopTheSteal", "start": 53}, {"end": 80, "tag": "StopTheSteal", "start": 67}, {"end": 94, "tag": "StopTheSteal", "start": 81}, {"end": 108, "tag": "StopTheSteal", "start": 95}, {"end": 122, "tag": "StopTheSteal", "start": 109}, {"end": 136, "tag": "StopTheSteal", "start": 123}, {"end": 150, "tag": "StopTheSteal", "start": 137}, {"end": 164, "tag": "StopTheSteal", "start": 151}, {"end": 178, "tag": "StopTheSteal", "start": 165}, {"end": 192, "tag": "StopTheSteal", "start": 179}, {"end": 206, "tag": "StopTheSteal", "start": 193}, {"end": 220, "tag": "StopTheSteal", "start": 207}, {"end": 234, "tag": "StopTheSteal", "start": 221}, {"end": 248, "tag": "StopTheSteal", "start": 235}, {"end": 262, "tag": "StopTheSteal", "start": 249}, {"end": 276, "tag": "StopTheSteal", "start": 263}, {"end": 290, "tag": "StopTheSteal", "start": 277}, {"end": 304, "tag": "StopTheSteal", "start": 291}], "mentions": [{"id": "232901331", "end": 24, "start": 15,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JoshLekach @NickJFuentes This election is a #VoterIDMandate #VoteInPersonMandate 
#StopTheSteal #AuditTheVote</t>
  </si>
  <si>
    <t>1325157144371490817</t>
  </si>
  <si>
    <t>{"entities": {"hashtags": [{"end": 60, "tag": "VoterIDMandate", "start": 45}, {"end": 81, "tag": "VoteInPersonMandate", "start": 61}, {"end": 97, "tag": "StopTheSteal", "start": 84}, {"end": 111, "tag": "AuditTheVote", "start": 98}], "mentions": [{"id": "32503010", "end": 11, "start": 0, "username": "JoshLekach"}, {"id": "2442888666", "end": 25, "start": 12, "username": "NickJFuentes"}]}, "context_annotations": null}</t>
  </si>
  <si>
    <t>Nothing to see here
#TwitterIsSus #canceltwitter #Gab #StopTheSteal https://t.co/FunVdfy2SH</t>
  </si>
  <si>
    <t>{"entities": {"urls": [{"end": 91, "url": "https://t.co/FunVdfy2SH", "start": 68, "display_url": "pic.twitter.com/FunVdfy2SH", "expanded_url": "https://twitter.com/NigazSqueeze/status/1325173232643657733/photo/1"}], "hashtags": [{"end": 33, "tag": "TwitterIsSus", "start": 20}, {"end": 48, "tag": "canceltwitter", "start": 34}, {"end": 53, "tag": "Gab", "start": 49}, {"end": 67, "tag": "StopTheSteal", "start": 54}]}, "context_annotations": null}</t>
  </si>
  <si>
    <t>#STOPTheSteal
Now more than ever:
Never give in--never, never, never, never, in nothing great or small, large or petty, never give in!  
#NEVERGiveIn   #StandTheLine 
🙏GOODNESS will TRIUMPH over evil🙏 https://t.co/jNLXqR4yjp</t>
  </si>
  <si>
    <t>{"entities": {"urls": [{"end": 228, "url": "https://t.co/jNLXqR4yjp", "start": 205, "display_url": "twitter.com/DocRock1007/st…", "expanded_url": "https://twitter.com/DocRock1007/status/1325146908633919488"}], "hashtags": [{"end": 13, "tag": "STOPTheSteal", "start": 0}, {"end": 152, "tag": "NEVERGiveIn", "start": 140}, {"end": 168, "tag": "StandTheLine", "start": 155}]}, "context_annotations": null}</t>
  </si>
  <si>
    <t>@TRUreporting #StopTheSteal #StopTheSteal #StopTheSteal #StopTheSteal #StopTheSteal #StopTheSteal #StopTheSteal #StopTheSteal #StopTheSteal #StopTheSteal #StopTheSteal #StopTheSteal #StopTheSteal #StopTheSteal #StopTheSteal #StopTheSteal #StopTheSteal #StopTheSteal #StopTheSteal #StopTheSteal</t>
  </si>
  <si>
    <t>1325145007959941120</t>
  </si>
  <si>
    <t>{"entities": {"hashtags": [{"end": 27, "tag": "StopTheSteal", "start": 14}, {"end": 41, "tag": "StopTheSteal", "start": 28}, {"end": 55, "tag": "StopTheSteal", "start": 42}, {"end": 69, "tag": "StopTheSteal", "start": 56}, {"end": 83, "tag": "StopTheSteal", "start": 70}, {"end": 97, "tag": "StopTheSteal", "start": 84}, {"end": 111, "tag": "StopTheSteal", "start": 98}, {"end": 125, "tag": "StopTheSteal", "start": 112}, {"end": 139, "tag": "StopTheSteal", "start": 126}, {"end": 153, "tag": "StopTheSteal", "start": 140}, {"end": 167, "tag": "StopTheSteal", "start": 154}, {"end": 181, "tag": "StopTheSteal", "start": 168}, {"end": 195, "tag": "StopTheSteal", "start": 182}, {"end": 209, "tag": "StopTheSteal", "start": 196}, {"end": 223, "tag": "StopTheSteal", "start": 210}, {"end": 237, "tag": "StopTheSteal", "start": 224}, {"end": 251, "tag": "StopTheSteal", "start": 238}, {"end": 265, "tag": "StopTheSteal", "start": 252}, {"end": 279, "tag": "StopTheSteal", "start": 266}, {"end": 293, "tag": "StopTheSteal", "start": 280}], "mentions": [{"id": "1009924289326444546", "end": 13, "start": 0, "username": "TRUreporting"}]}, "context_annotations": null}</t>
  </si>
  <si>
    <t>Si es verdad me quedaré bien ubicado para ver cómodamente como @realDonaldTrump se desquita de esta maquinacion
#StopTheSteal
#SuperFraud2020 https://t.co/X8FM8q1MT0</t>
  </si>
  <si>
    <t>1324952057946763264</t>
  </si>
  <si>
    <t>{"entities": {"urls": [{"end": 165, "url": "https://t.co/X8FM8q1MT0", "start": 142, "display_url": "twitter.com/Fabita_Patriot…", "expanded_url": "https://twitter.com/Fabita_Patriota/status/1324952057946763264"}], "hashtags": [{"end": 125, "tag": "StopTheSteal", "start": 112}, {"end": 141, "tag": "SuperFraud2020", "start": 126}], "mentions": [{"id": "25073877", "end": 79, "start": 6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5mLSOibajB</t>
  </si>
  <si>
    <t>{"entities": {"urls": [{"end": 37, "url": "https://t.co/5mLSOibajB", "start": 14, "display_url": "t.co/5mLSOibajB", "expanded_url": "https://t.co/5mLSOibajB"}], "hashtags": [{"end": 13, "tag": "StopTheSteal", "start": 0}]},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RudyGiuliani #StopTheSteal #StopTheSteal #StopTheSteal #StopTheSteal #StopTheSteal #StopTheSteal #StopTheSteal #StopTheSteal #StopTheSteal #StopTheSteal #StopTheSteal #StopTheSteal #StopTheSteal #StopTheSteal #StopTheSteal #StopTheSteal #StopTheSteal #StopTheSteal #StopTheSteal #StopTheSteal</t>
  </si>
  <si>
    <t>{"entities": {"hashtags": [{"end": 27, "tag": "StopTheSteal", "start": 14}, {"end": 41, "tag": "StopTheSteal", "start": 28}, {"end": 55, "tag": "StopTheSteal", "start": 42}, {"end": 69, "tag": "StopTheSteal", "start": 56}, {"end": 83, "tag": "StopTheSteal", "start": 70}, {"end": 97, "tag": "StopTheSteal", "start": 84}, {"end": 111, "tag": "StopTheSteal", "start": 98}, {"end": 125, "tag": "StopTheSteal", "start": 112}, {"end": 139, "tag": "StopTheSteal", "start": 126}, {"end": 153, "tag": "StopTheSteal", "start": 140}, {"end": 167, "tag": "StopTheSteal", "start": 154}, {"end": 181, "tag": "StopTheSteal", "start": 168}, {"end": 195, "tag": "StopTheSteal", "start": 182}, {"end": 209, "tag": "StopTheSteal", "start": 196}, {"end": 223, "tag": "StopTheSteal", "start": 210}, {"end": 237, "tag": "StopTheSteal", "start": 224}, {"end": 251, "tag": "StopTheSteal", "start": 238}, {"end": 265, "tag": "StopTheSteal", "start": 252}, {"end": 279, "tag": "StopTheSteal", "start": 266}, {"end": 293, "tag": "StopTheSteal", "start": 280}], "mentions": [{"id": "770781940341288960", "end": 13, "start": 0, "username": "RudyGiuliani"}]}, "context_annotations": null}</t>
  </si>
  <si>
    <t>@realBagTalk @NickJFuentes This election is a #VoterIDMandate #VoteInPersonMandate 
#StopTheSteal #AuditTheVote</t>
  </si>
  <si>
    <t>1325155180871118848</t>
  </si>
  <si>
    <t>{"entities": {"hashtags": [{"end": 61, "tag": "VoterIDMandate", "start": 46}, {"end": 82, "tag": "VoteInPersonMandate", "start": 62}, {"end": 98, "tag": "StopTheSteal", "start": 85}, {"end": 112, "tag": "AuditTheVote", "start": 99}], "mentions": [{"id": "1314329387505012736", "end": 12, "start": 0, "username": "realBagTalk"}, {"id": "2442888666", "end": 26, "start": 13, "username": "NickJFuentes"}]}, "context_annotations": null}</t>
  </si>
  <si>
    <t>❤️🤍🙏🏻🇺🇸🇺🇸🇺🇸
#StopTheSteal https://t.co/dIsNpldsb0</t>
  </si>
  <si>
    <t>{"entities": {"urls": [{"end": 49, "url": "https://t.co/dIsNpldsb0", "start": 26, "display_url": "twitter.com/realDonaldTrum…", "expanded_url": "https://twitter.com/realDonaldTrump/status/1325096422799237120"}], "hashtags": [{"end": 25, "tag": "StopTheSteal", "start": 12}]},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CountAllLegalVotes
#StopTheSteal 🙏🏻🇺🇸🙏🏻🇺🇸
#AuditTheVote speak up loudly &amp;amp; keep fighting! @GaSecofState @GovKemp @KLoeffler @sendavidperdue https://t.co/zfMu7oik9D</t>
  </si>
  <si>
    <t>{"entities": {"urls": [{"end": 167, "url": "https://t.co/zfMu7oik9D", "start": 144, "display_url": "twitter.com/SharylAttkisso…", "expanded_url": "https://twitter.com/SharylAttkisson/status/1325158098705805312"}], "hashtags": [{"end": 19, "tag": "CountAllLegalVotes", "start": 0}, {"end": 33, "tag": "StopTheSteal", "start": 20}, {"end": 56, "tag": "AuditTheVote", "start": 43}], "mentions": [{"id": "79205875", "end": 107, "start": 94, "username": "GaSecofState"}, {"id": "1064659902071808000", "end": 116, "start": 108, "username": "GovKemp"}, {"id": "29495695", "end": 127, "start": 117, "username": "KLoeffler"}, {"id": "2863210809", "end": 143, "start": 128, "username": "sendavidperdu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T @saritacoelho: #StopTheSteal</t>
  </si>
  <si>
    <t>1325170847812780032</t>
  </si>
  <si>
    <t>{"entities": {"hashtags": [{"end": 31, "tag": "StopTheSteal", "start": 18}], "mentions": [{"id": "50456603", "end": 16, "start": 3, "username": "saritacoelho"}]}, "context_annotations": null}</t>
  </si>
  <si>
    <t>@TomiLahren #StopTheSteal #StopTheSteal #StopTheSteal #StopTheSteal #StopTheSteal #StopTheSteal #StopTheSteal #StopTheSteal #StopTheSteal #StopTheSteal #StopTheSteal #StopTheSteal #StopTheSteal #StopTheSteal #StopTheSteal #StopTheSteal #StopTheSteal #StopTheSteal #StopTheSteal #StopTheSteal</t>
  </si>
  <si>
    <t>{"entities": {"hashtags": [{"end": 25, "tag": "StopTheSteal", "start": 12}, {"end": 39, "tag": "StopTheSteal", "start": 26}, {"end": 53, "tag": "StopTheSteal", "start": 40}, {"end": 67, "tag": "StopTheSteal", "start": 54}, {"end": 81, "tag": "StopTheSteal", "start": 68}, {"end": 95, "tag": "StopTheSteal", "start": 82}, {"end": 109, "tag": "StopTheSteal", "start": 96}, {"end": 123, "tag": "StopTheSteal", "start": 110}, {"end": 137, "tag": "StopTheSteal", "start": 124}, {"end": 151, "tag": "StopTheSteal", "start": 138}, {"end": 165, "tag": "StopTheSteal", "start": 152}, {"end": 179, "tag": "StopTheSteal", "start": 166}, {"end": 193, "tag": "StopTheSteal", "start": 180}, {"end": 207, "tag": "StopTheSteal", "start": 194}, {"end": 221, "tag": "StopTheSteal", "start": 208}, {"end": 235, "tag": "StopTheSteal", "start": 222}, {"end": 249, "tag": "StopTheSteal", "start": 236}, {"end": 263, "tag": "StopTheSteal", "start": 250}, {"end": 277, "tag": "StopTheSteal", "start": 264}, {"end": 291, "tag": "StopTheSteal", "start": 278}], "mentions": [{"id": "468646961", "end": 11, "start": 0, "username": "TomiLahren"}]}, "context_annotations": [{"domain": {"id": "10", "name": "Person", "description": "Named people in the world like Nelson Mandela"}, "entity": {"id": "1055164712357220352", "name": "Tomi Lahren", "description": "Tomi Lahren"}}, {"domain": {"id": "94", "name": "Journalist", "description": "A journalist like 'Anderson Cooper'"}, "entity": {"id": "1055164712357220352", "name": "Tomi Lahren", "description": "Tomi Lahren"}}]}</t>
  </si>
  <si>
    <t>#StopTheSteal  ... https://t.co/vxBxijNSOf</t>
  </si>
  <si>
    <t>{"entities": {"urls": [{"end": 42, "url": "https://t.co/vxBxijNSOf", "start": 19, "display_url": "twitter.com/scrowder/statu…", "expanded_url": "https://twitter.com/scrowder/status/1325162025610211330"}], "hashtags": [{"end": 13, "tag": "StopTheSteal", "start": 0}]}, "context_annotations": null}</t>
  </si>
  <si>
    <t>@kayleighmcenany @realDonaldTrump #STOPTHESTEAL https://t.co/YvuPWMgiUW</t>
  </si>
  <si>
    <t>{"entities": {"urls": [{"end": 71, "url": "https://t.co/YvuPWMgiUW", "start": 48, "display_url": "pic.twitter.com/YvuPWMgiUW", "expanded_url": "https://twitter.com/quiksetleaders1/status/1325173360339378182/photo/1"}], "hashtags": [{"end": 47, "tag": "STOPTHESTEAL", "start": 34}], "mentions": [{"id": "259001548", "end": 16, "start": 0, "username": "kayleighmcenany"},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Cfegan @realDonaldTrump #StopTheSteal #StopTheSteal #StopTheSteal #StopTheSteal #StopTheSteal #StopTheSteal #StopTheSteal #StopTheSteal #StopTheSteal #StopTheSteal #StopTheSteal #StopTheSteal #StopTheSteal #StopTheSteal #StopTheSteal #StopTheSteal #StopTheSteal #StopTheSteal #StopTheSteal #StopTheSteal</t>
  </si>
  <si>
    <t>1324952393495285763</t>
  </si>
  <si>
    <t>{"entities": {"hashtags": [{"end": 39, "tag": "StopTheSteal", "start": 26}, {"end": 53, "tag": "StopTheSteal", "start": 40}, {"end": 67, "tag": "StopTheSteal", "start": 54}, {"end": 81, "tag": "StopTheSteal", "start": 68}, {"end": 95, "tag": "StopTheSteal", "start": 82}, {"end": 109, "tag": "StopTheSteal", "start": 96}, {"end": 123, "tag": "StopTheSteal", "start": 110}, {"end": 137, "tag": "StopTheSteal", "start": 124}, {"end": 151, "tag": "StopTheSteal", "start": 138}, {"end": 165, "tag": "StopTheSteal", "start": 152}, {"end": 179, "tag": "StopTheSteal", "start": 166}, {"end": 193, "tag": "StopTheSteal", "start": 180}, {"end": 207, "tag": "StopTheSteal", "start": 194}, {"end": 221, "tag": "StopTheSteal", "start": 208}, {"end": 235, "tag": "StopTheSteal", "start": 222}, {"end": 249, "tag": "StopTheSteal", "start": 236}, {"end": 263, "tag": "StopTheSteal", "start": 250}, {"end": 277, "tag": "StopTheSteal", "start": 264}, {"end": 291, "tag": "StopTheSteal", "start": 278}, {"end": 305, "tag": "StopTheSteal", "start": 292}], "mentions": [{"id": "41981259", "end": 8, "start": 0, "username": "DCfegan"}, {"id": "25073877", "end": 25, "start": 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n #news #media for #Americans that care about #Truth &amp;amp; #Justice in #USA :many under estimate the determination of the people that ARE the #UNITEDSTATES OF #AMERICA TO A FAIR ELECTION ! #MAGA ARMY PROTECT THE BALLOTS #USPolitics #USElections2020 #MAGA #trump #STOPTHESTEAL https://t.co/tZvGT96C1C</t>
  </si>
  <si>
    <t>1325169712783785986</t>
  </si>
  <si>
    <t>{"entities": {"urls": [{"end": 307, "url": "https://t.co/tZvGT96C1C", "start": 284, "display_url": "twitter.com/ABC/status/132…", "expanded_url": "https://twitter.com/ABC/status/1325169712783785986"}], "hashtags": [{"end": 9, "tag": "American", "start": 0}, {"end": 15, "tag": "news", "start": 10}, {"end": 22, "tag": "media", "start": 16}, {"end": 37, "tag": "Americans", "start": 27}, {"end": 60, "tag": "Truth", "start": 54}, {"end": 75, "tag": "Justice", "start": 67}, {"end": 83, "tag": "USA", "start": 79}, {"end": 163, "tag": "UNITEDSTATES", "start": 150}, {"end": 175, "tag": "AMERICA", "start": 167}, {"end": 202, "tag": "MAGA", "start": 197}, {"end": 239, "tag": "USPolitics", "start": 228}, {"end": 256, "tag": "USElections2020", "start": 240}, {"end": 262, "tag": "MAGA", "start": 257}, {"end": 269, "tag": "trump", "start": 263}, {"end": 283, "tag": "STOPTHESTEAL", "start": 27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steal https://t.co/USJr98Bhds</t>
  </si>
  <si>
    <t>{"entities": {"urls": [{"end": 54, "url": "https://t.co/USJr98Bhds", "start": 31, "display_url": "pic.twitter.com/USJr98Bhds", "expanded_url": "https://twitter.com/_sarahperkins/status/1325173431411695616/video/1"}],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andonStraka #StopTheSteal #StopTheSteal #StopTheSteal #StopTheSteal #StopTheSteal #StopTheSteal #StopTheSteal #StopTheSteal #StopTheSteal #StopTheSteal #StopTheSteal #StopTheSteal #StopTheSteal #StopTheSteal #StopTheSteal #StopTheSteal #StopTheSteal #StopTheSteal #StopTheSteal #StopTheSteal</t>
  </si>
  <si>
    <t>1324931532096757763</t>
  </si>
  <si>
    <t>{"entities": {"hashtags": [{"end": 28, "tag": "StopTheSteal", "start": 15}, {"end": 42, "tag": "StopTheSteal", "start": 29}, {"end": 56, "tag": "StopTheSteal", "start": 43}, {"end": 70, "tag": "StopTheSteal", "start": 57}, {"end": 84, "tag": "StopTheSteal", "start": 71}, {"end": 98, "tag": "StopTheSteal", "start": 85}, {"end": 112, "tag": "StopTheSteal", "start": 99}, {"end": 126, "tag": "StopTheSteal", "start": 113}, {"end": 140, "tag": "StopTheSteal", "start": 127}, {"end": 154, "tag": "StopTheSteal", "start": 141}, {"end": 168, "tag": "StopTheSteal", "start": 155}, {"end": 182, "tag": "StopTheSteal", "start": 169}, {"end": 196, "tag": "StopTheSteal", "start": 183}, {"end": 210, "tag": "StopTheSteal", "start": 197}, {"end": 224, "tag": "StopTheSteal", "start": 211}, {"end": 238, "tag": "StopTheSteal", "start": 225}, {"end": 252, "tag": "StopTheSteal", "start": 239}, {"end": 266, "tag": "StopTheSteal", "start": 253}, {"end": 280, "tag": "StopTheSteal", "start": 267}, {"end": 294, "tag": "StopTheSteal", "start": 281}], "mentions": [{"id": "52338305", "end": 14, "start": 0, "username": "BrandonStraka"}]}, "context_annotations": null}</t>
  </si>
  <si>
    <t>Hey, Dr. Fraudci, is this a super-spreader event? #StopTheSteal https://t.co/yfe77Gjda6</t>
  </si>
  <si>
    <t>1325154681207730176</t>
  </si>
  <si>
    <t>{"entities": {"urls": [{"end": 87, "url": "https://t.co/yfe77Gjda6", "start": 64, "display_url": "twitter.com/DailyCaller/st…", "expanded_url": "https://twitter.com/DailyCaller/status/1325154681207730176"}], "hashtags": [{"end": 63, "tag": "StopTheSteal", "start": 50}], "annotations": [{"end": 15, "type": "Person", "start": 5, "probability": 0.9872, "normalized_text": "Dr. Fraudci"}]}, "context_annotations": [{"domain": {"id": "123", "name": "Ongoing News Story", "description": "Ongoing News Stories like 'Brexit'"}, "entity": {"id": "1220701888179359745", "name": "COVID-19"}}]}</t>
  </si>
  <si>
    <t>RT @PamKirby: Happening now at the #Arizona Capitol.  Count every legal vote.  #StopTheSteal https://t.co/h2kXiK1Nff</t>
  </si>
  <si>
    <t>1325154536420384769</t>
  </si>
  <si>
    <t>{"entities": {"urls": [{"end": 116, "url": "https://t.co/h2kXiK1Nff", "start": 93, "display_url": "pic.twitter.com/h2kXiK1Nff", "expanded_url": "https://twitter.com/PamKirby/status/1325154536420384769/video/1"}], "hashtags": [{"end": 43, "tag": "Arizona", "start": 35}, {"end": 92, "tag": "StopTheSteal", "start": 79}], "mentions": [{"id": "58972284", "end": 12, "start": 3, "username": "PamKirby"}], "annotations": [{"end": 50, "type": "Place", "start": 44, "probability": 0.5796, "normalized_text": "Capitol"}]}, "context_annotations": null}</t>
  </si>
  <si>
    <t>RT @LaehcaRae: Alex Jones, @ali and hundreds of patriots chant "NO MORE 1984" during #StopTheSteal peaceful protest.
#ATX🇺🇸 https://t.co/Ie…</t>
  </si>
  <si>
    <t>1325173033787682817</t>
  </si>
  <si>
    <t>{"entities": {"hashtags": [{"end": 98, "tag": "StopTheSteal", "start": 85}, {"end": 121, "tag": "ATX", "start": 117}], "mentions": [{"id": "14819246", "end": 13, "start": 3, "username": "LaehcaRae"}, {"id": "6782762", "end": 31, "start": 27, "username": "ali"}], "annotations": [{"end": 24, "type": "Person", "start": 15, "probability": 0.9984, "normalized_text": "Alex Jones"}]},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TheBradShepard Praying to god this false victory gets overturned once the legal votes get counted. #StopTheSteal</t>
  </si>
  <si>
    <t>1325173232165548032</t>
  </si>
  <si>
    <t>{"entities": {"hashtags": [{"end": 113, "tag": "StopTheSteal", "start": 100}], "mentions": [{"id": "1365343589035872266", "end": 15, "start": 0, "username": "TheBradShepard"}]}, "context_annotations": null}</t>
  </si>
  <si>
    <t>@KelemenCari MSM using Psy Ops to mindf**k the people.  #BeijingBiden Dems' election corruption will be exposed. Trump wins. #StopTheSteal</t>
  </si>
  <si>
    <t>1325130028896538624</t>
  </si>
  <si>
    <t>{"entities": {"hashtags": [{"end": 69, "tag": "BeijingBiden", "start": 56}, {"end": 138, "tag": "StopTheSteal", "start": 125}], "mentions": [{"id": "736989573201301504", "end": 12, "start": 0, "username": "KelemenCari"}], "annotations": [{"end": 117, "type": "Person", "start": 113,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GWASH! YOU'VE BEEN SPREADING FEAR AND DIVISION, POLITICAL SCIENCE OVER REAL SCIENCE AND LIES OVER TRUTH FOR THE PAST FOUR YEARS! THE CORRUPTION THAT WILL BE EXPOSED WILL BE BREATHTAKING!
#ElectionIntegrity #CountEveryLegalVote #StopTheSteal https://t.co/hAsPRptsvF</t>
  </si>
  <si>
    <t>1325119557179240450</t>
  </si>
  <si>
    <t>{"entities": {"urls": [{"end": 266, "url": "https://t.co/hAsPRptsvF", "start": 243, "display_url": "twitter.com/davidcicilline…", "expanded_url": "https://twitter.com/davidcicilline/status/1325119557179240450"}], "hashtags": [{"end": 207, "tag": "ElectionIntegrity", "start": 189}, {"end": 228, "tag": "CountEveryLegalVote", "start": 208}, {"end": 242, "tag": "StopTheSteal", "start": 229}]}, "context_annotations": null}</t>
  </si>
  <si>
    <t>@LouDobbs @realDonaldTrump #STOPTHESTEAL https://t.co/nYKgqpqdnK</t>
  </si>
  <si>
    <t>{"entities": {"urls": [{"end": 64, "url": "https://t.co/nYKgqpqdnK", "start": 41, "display_url": "pic.twitter.com/nYKgqpqdnK", "expanded_url": "https://twitter.com/quiksetleaders1/status/1325173544544854017/photo/1"}], "hashtags": [{"end": 40, "tag": "STOPTHESTEAL", "start": 27}], "mentions": [{"id": "26487169", "end": 9, "start": 0, "username": "LouDobbs"},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2YlAiYy5dF</t>
  </si>
  <si>
    <t>1325173251614498817</t>
  </si>
  <si>
    <t>{"entities": {"urls": [{"end": 228, "url": "https://t.co/2YlAiYy5dF", "start": 205, "display_url": "twitter.com/Mg246/status/1…", "expanded_url": "https://twitter.com/Mg246/status/1325173251614498817"}], "hashtags": [{"end": 13, "tag": "STOPTheSteal", "start": 0}, {"end": 152, "tag": "NEVERGiveIn", "start": 140}, {"end": 168, "tag": "StandTheLine", "start": 155}]}, "context_annotations": null}</t>
  </si>
  <si>
    <t>Twitter already censoring #stopthesteal &amp;amp; #voterfraud
Let's get #BackDateGate trending! https://t.co/13AQFN2CQH</t>
  </si>
  <si>
    <t>{"entities": {"urls": [{"end": 116, "url": "https://t.co/13AQFN2CQH", "start": 93, "display_url": "twitter.com/JamesOKeefeIII…", "expanded_url": "https://twitter.com/JamesOKeefeIII/status/1325151868687798274"}], "hashtags": [{"end": 39, "tag": "stopthesteal", "start": 26}, {"end": 57, "tag": "voterfraud", "start": 46}, {"end": 82, "tag": "BackDateGate", "start": 69}], "annotations": [{"end": 6, "type": "Product", "start": 0, "probability": 0.4948,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Jim_Jordan Exactly #StopTheSteal #MAGA2020</t>
  </si>
  <si>
    <t>{"entities": {"hashtags": [{"end": 33, "tag": "StopTheSteal", "start": 20}, {"end": 43, "tag": "MAGA2020", "start": 34}],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Lrihendry @HelloTeamTrump #StopTheSteal</t>
  </si>
  <si>
    <t>1325123171264077825</t>
  </si>
  <si>
    <t>{"entities": {"hashtags": [{"end": 40, "tag": "StopTheSteal", "start": 27}], "mentions": [{"id": "1348043689763905536", "end": 10, "start": 0, "username": "Lrihendry"}]}, "context_annotations": null}</t>
  </si>
  <si>
    <t>#stopthesteal https://t.co/AbubYPBdmz</t>
  </si>
  <si>
    <t>1325108830737412096</t>
  </si>
  <si>
    <t>{"entities": {"urls": [{"end": 37, "url": "https://t.co/AbubYPBdmz", "start": 14, "display_url": "twitter.com/Johnheretohelp…", "expanded_url": "https://twitter.com/Johnheretohelp/status/1325108830737412096"}], "hashtags": [{"end": 13, "tag": "stopthesteal", "start": 0}]}, "context_annotations": null}</t>
  </si>
  <si>
    <t>First time I’ve seen any Biden folks with USA 🇺🇸 flags. Credit where it’s due.  Austin.  #stopthesteal https://t.co/Oy9wwEnjlL</t>
  </si>
  <si>
    <t>{"entities": {"urls": [{"end": 126, "url": "https://t.co/Oy9wwEnjlL", "start": 103, "display_url": "pic.twitter.com/Oy9wwEnjlL", "expanded_url": "https://twitter.com/tbooneus/status/1325173637318631424/video/1"}], "hashtags": [{"end": 102, "tag": "stopthesteal", "start": 89}], "annotations": [{"end": 29, "type": "Person", "start": 25, "probability": 0.9898, "normalized_text": "Biden"}, {"end": 44, "type": "Place", "start": 42, "probability": 0.9371, "normalized_text": "USA"}, {"end": 87, "type": "Place", "start": 82, "probability": 0.6266, "normalized_text": "Austi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nnaEllisEsq @LawOfOne777 #StopTheSteal #StopTheSteal #StopTheSteal #StopTheSteal #StopTheSteal #StopTheSteal #StopTheSteal #StopTheSteal #StopTheSteal #StopTheSteal #StopTheSteal #StopTheSteal #StopTheSteal #StopTheSteal #StopTheSteal #StopTheSteal #StopTheSteal #StopTheSteal #StopTheSteal #StopTheSteal</t>
  </si>
  <si>
    <t>{"entities": {"hashtags": [{"end": 41, "tag": "StopTheSteal", "start": 28}, {"end": 55, "tag": "StopTheSteal", "start": 42}, {"end": 69, "tag": "StopTheSteal", "start": 56}, {"end": 83, "tag": "StopTheSteal", "start": 70}, {"end": 97, "tag": "StopTheSteal", "start": 84}, {"end": 111, "tag": "StopTheSteal", "start": 98}, {"end": 125, "tag": "StopTheSteal", "start": 112}, {"end": 139, "tag": "StopTheSteal", "start": 126}, {"end": 153, "tag": "StopTheSteal", "start": 140}, {"end": 167, "tag": "StopTheSteal", "start": 154}, {"end": 181, "tag": "StopTheSteal", "start": 168}, {"end": 195, "tag": "StopTheSteal", "start": 182}, {"end": 209, "tag": "StopTheSteal", "start": 196}, {"end": 223, "tag": "StopTheSteal", "start": 210}, {"end": 237, "tag": "StopTheSteal", "start": 224}, {"end": 251, "tag": "StopTheSteal", "start": 238}, {"end": 265, "tag": "StopTheSteal", "start": 252}, {"end": 279, "tag": "StopTheSteal", "start": 266}, {"end": 293, "tag": "StopTheSteal", "start": 280}, {"end": 307, "tag": "StopTheSteal", "start": 294}], "mentions": [{"id": "778763106289758208", "end": 14, "start": 0, "username": "JennaEllisEsq"}, {"id": "965103642163466240", "end": 27, "start": 15, "username": "LawOfOne777"}]}, "context_annotations": null}</t>
  </si>
  <si>
    <t>#DominionVotingSystems #BigTechElectionInterference #StopTheSteal https://t.co/5qFBNKztLR</t>
  </si>
  <si>
    <t>{"entities": {"urls": [{"end": 89, "url": "https://t.co/5qFBNKztLR", "start": 66, "display_url": "twitter.com/RealMattCouch/…", "expanded_url": "https://twitter.com/RealMattCouch/status/1325163612693028864"}], "hashtags": [{"end": 22, "tag": "DominionVotingSystems", "start": 0}, {"end": 51, "tag": "BigTechElectionInterference", "start": 23}, {"end": 65, "tag": "StopTheSteal", "start": 52}]}, "context_annotations": null}</t>
  </si>
  <si>
    <t>@LLinWood #STOPTHESTEAL https://t.co/kcnRTF0lAm</t>
  </si>
  <si>
    <t>1325144729634263042</t>
  </si>
  <si>
    <t>{"entities": {"urls": [{"end": 47, "url": "https://t.co/kcnRTF0lAm", "start": 24, "display_url": "twitter.com/LLinWood/statu…", "expanded_url": "https://twitter.com/LLinWood/status/1325144729634263042"}], "hashtags": [{"end": 23, "tag": "STOPTHESTEAL", "start": 10}], "mentions": [{"id": "187680645", "end": 9, "start": 0, "username": "LLinWood"}]}, "context_annotations": null}</t>
  </si>
  <si>
    <t>#StopTheSteal
Trump2020 🇺🇸❤🇺🇸❤🇺🇸❤🇺🇸🗽</t>
  </si>
  <si>
    <t>#STOPTheSteal
Now more than ever:
Never give in--never, never, never, never, in nothing great or small, large or petty, never give in!  
#NEVERGiveIn   #StandTheLine 
🙏GOODNESS will TRIUMPH over evil🙏 https://t.co/iin52QgLAc</t>
  </si>
  <si>
    <t>{"entities": {"urls": [{"end": 228, "url": "https://t.co/iin52QgLAc", "start": 205, "display_url": "t.co/iin52QgLAc", "expanded_url": "https://t.co/iin52QgLAc"}], "hashtags": [{"end": 13, "tag": "STOPTheSteal", "start": 0}, {"end": 152, "tag": "NEVERGiveIn", "start": 140}, {"end": 168, "tag": "StandTheLine", "start": 155}]}, "context_annotations": null}</t>
  </si>
  <si>
    <t>He knows he has a Trump card to play. We got this. #StayStrong  #Stopthesteal @realDonaldTrump https://t.co/WnFA8ez0dp</t>
  </si>
  <si>
    <t>1325168299156537350</t>
  </si>
  <si>
    <t>{"entities": {"urls": [{"end": 118, "url": "https://t.co/WnFA8ez0dp", "start": 95, "display_url": "twitter.com/JackPosobiec/s…", "expanded_url": "https://twitter.com/JackPosobiec/status/1325168299156537350"}], "hashtags": [{"end": 62, "tag": "StayStrong", "start": 51}, {"end": 77, "tag": "Stopthesteal", "start": 64}], "mentions": [{"id": "25073877", "end": 94, "start": 78, "username": "realDonaldTrump"}], "annotations": [{"end": 22, "type": "Person", "start": 18, "probability": 0.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ernovich @ali #Stopthesteal rally in Nashville, TN https://t.co/znbChkKDsL</t>
  </si>
  <si>
    <t>1325172338355130371</t>
  </si>
  <si>
    <t>{"entities": {"urls": [{"end": 76, "url": "https://t.co/znbChkKDsL", "start": 53, "display_url": "pic.twitter.com/znbChkKDsL", "expanded_url": "https://twitter.com/indie_american/status/1325173773264322560/photo/1"}], "hashtags": [{"end": 29, "tag": "Stopthesteal", "start": 16}], "mentions": [{"id": "358545917", "end": 10, "start": 0, "username": "Cernovich"}, {"id": "6782762", "end": 15, "start": 11, "username": "ali"}], "annotations": [{"end": 47, "type": "Place", "start": 39, "probability": 0.9993, "normalized_text": "Nashville"}, {"end": 51, "type": "Place", "start": 50, "probability": 0.9729, "normalized_text": "TN"}]}, "context_annotations": null}</t>
  </si>
  <si>
    <t>@KFOX14 @KamalaHarris @JoeBiden Dystopian fantasy that will never occur.
#StopTheSteal</t>
  </si>
  <si>
    <t>1325155461310500864</t>
  </si>
  <si>
    <t>{"entities": {"hashtags": [{"end": 86, "tag": "StopTheSteal", "start": 73}], "mentions": [{"id": "20079730", "end": 7, "start": 0, "username": "KFOX14"}, {"id": "30354991", "end": 21, "start": 8, "username": "KamalaHarris"}, {"id": "939091", "end": 31, "start": 22,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 about time to move to @Parler_app folks!  This is no longer the battleground.  This has shifted to the courts!  
Give Twitter it’s well deserved mass exodus!   
#AuditTheVote 
#stopthesteal</t>
  </si>
  <si>
    <t>{"entities": {"hashtags": [{"end": 180, "tag": "AuditTheVote", "start": 167}, {"end": 195, "tag": "stopthesteal", "start": 182}], "mentions": [{"id": "973684455725350915", "end": 38, "start": 27, "username": "parler_app"}], "annotations": [{"end": 130, "type": "Product", "start": 124, "probability": 0.47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tan123: #StopTheSteal https://t.co/qtgPzqZlEd</t>
  </si>
  <si>
    <t>1325172340028682242</t>
  </si>
  <si>
    <t>{"entities": {"urls": [{"end": 49, "url": "https://t.co/qtgPzqZlEd", "start": 26, "display_url": "t.co/qtgPzqZlEd", "expanded_url": "https://t.co/qtgPzqZlEd"}], "hashtags": [{"end": 25, "tag": "StopTheSteal", "start": 12}], "mentions": [{"id": "18080108", "end": 10, "start": 3, "username": "tan123"}]}, "context_annotations": null}</t>
  </si>
  <si>
    <t>Love @Jim_Jordan - unlike Liberals, he references our Constitution and laws on the books.  #StopTheSteal https://t.co/cgLahQD9aw</t>
  </si>
  <si>
    <t>{"entities": {"urls": [{"end": 128, "url": "https://t.co/cgLahQD9aw", "start": 105, "display_url": "twitter.com/realDonaldTrum…", "expanded_url": "https://twitter.com/realDonaldTrump/status/1324927258679767042"}], "hashtags": [{"end": 104, "tag": "StopTheSteal", "start": 91}], "mentions": [{"id": "18166778", "end": 16, "start": 5,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RT @Roxanna_Watrous: @kayleighmcenany @realDonaldTrump This election is a #VoterIDMandate #VoteInPersonMandate 
#StopTheSteal #AuditTheVote</t>
  </si>
  <si>
    <t>1325172979718787072</t>
  </si>
  <si>
    <t>{"entities": {"hashtags": [{"end": 89, "tag": "VoterIDMandate", "start": 74}, {"end": 110, "tag": "VoteInPersonMandate", "start": 90}, {"end": 126, "tag": "StopTheSteal", "start": 113}, {"end": 140, "tag": "AuditTheVote", "start": 127}], "mentions": [{"id": "4261744219", "end": 19, "start": 3, "username": "Roxanna_Watrous"}, {"id": "259001548", "end": 37, "start": 21, "username": "kayleighmcenany"}, {"id": "25073877", "end": 54, "start": 3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malaHarris @JoeBiden @JoeBiden is not the President, &amp;amp; you Kamala will fade away when President Trump wins!
#StopTheSteal
#StopTheLies</t>
  </si>
  <si>
    <t>{"entities": {"hashtags": [{"end": 129, "tag": "StopTheSteal", "start": 116}, {"end": 142, "tag": "StopTheLies", "start": 130}], "mentions": [{"id": "30354991", "end": 13, "start": 0, "username": "KamalaHarris"}, {"id": "939091", "end": 23, "start": 14, "username": "JoeBiden"}, {"id": "939091", "end": 33, "start": 24, "username": "JoeBiden"}], "annotations": [{"end": 67, "type": "Person", "start": 62, "probability": 0.6168, "normalized_text": "Kamala"}, {"end": 103, "type": "Person", "start": 89, "probability": 0.8698,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iog0NvwlJ</t>
  </si>
  <si>
    <t>{"entities": {"urls": [{"end": 37, "url": "https://t.co/Aiog0NvwlJ", "start": 14, "display_url": "twitter.com/dbongino/statu…", "expanded_url": "https://twitter.com/dbongino/status/132507258568881356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STOPTheSteal
Now more than ever:
Never give in--never, never, never, never, in nothing great or small, large or petty, never give in!  
#NEVERGiveIn   #StandTheLine 
🙏GOODNESS will TRIUMPH over evil🙏 https://t.co/YabryhCjkS</t>
  </si>
  <si>
    <t>{"entities": {"urls": [{"end": 243, "url": "https://t.co/YabryhCjkS", "start": 220, "display_url": "pic.twitter.com/YabryhCjkS", "expanded_url": "https://twitter.com/AmericanFreedo2/status/1325173982362959873/photo/1"}], "hashtags": [{"end": 13, "tag": "STOPTheSteal", "start": 0}, {"end": 28, "tag": "STOPTheSteal", "start": 15}, {"end": 167, "tag": "NEVERGiveIn", "start": 155}, {"end": 183, "tag": "StandTheLine", "start": 170}]}, "context_annotations": null}</t>
  </si>
  <si>
    <t>#StopTheSteal https://t.co/mIb79gSnYu</t>
  </si>
  <si>
    <t>{"entities": {"urls": [{"end": 37, "url": "https://t.co/mIb79gSnYu", "start": 14, "display_url": "t.co/mIb79gSnYu", "expanded_url": "https://t.co/mIb79gSnYu"}], "hashtags": [{"end": 13, "tag": "StopTheSteal", "start": 0}]}, "context_annotations": null}</t>
  </si>
  <si>
    <t>#American #news #media for #Americans that care about #Truth &amp;amp; #Justice in #USA :many under estimate the determination of the people that ARE the #UNITEDSTATES OF #AMERICA TO A FAIR ELECTION ! #MAGAARMY PROTECT THE BALLOTS #USPolitics #USElections2020 #MAGA #trump #STOPTHESTEAL https://t.co/9qaW0vyhOW</t>
  </si>
  <si>
    <t>{"entities": {"urls": [{"end": 306, "url": "https://t.co/9qaW0vyhOW", "start": 283, "display_url": "twitter.com/ChuckCallesto/…", "expanded_url": "https://twitter.com/ChuckCallesto/status/1325123084068638721"}], "hashtags": [{"end": 9, "tag": "American", "start": 0}, {"end": 15, "tag": "news", "start": 10}, {"end": 22, "tag": "media", "start": 16}, {"end": 37, "tag": "Americans", "start": 27}, {"end": 60, "tag": "Truth", "start": 54}, {"end": 75, "tag": "Justice", "start": 67}, {"end": 83, "tag": "USA", "start": 79}, {"end": 163, "tag": "UNITEDSTATES", "start": 150}, {"end": 175, "tag": "AMERICA", "start": 167}, {"end": 206, "tag": "MAGAARMY", "start": 197}, {"end": 238, "tag": "USPolitics", "start": 227}, {"end": 255, "tag": "USElections2020", "start": 239}, {"end": 261, "tag": "MAGA", "start": 256}, {"end": 268, "tag": "trump", "start": 262}, {"end": 282, "tag": "STOPTHESTEAL",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S Postal Service whistleblower reveals identity, voter fraud; will testify under oath about being instructed by USPS officials to backdate ballots in PA https://t.co/qI3dGDo79Q #BidenCorruption #neverbiden #whereishunter #bidencrimefamily #StopTheSteal #voterfraud</t>
  </si>
  <si>
    <t>{"entities": {"urls": [{"end": 177, "url": "https://t.co/qI3dGDo79Q", "start": 154, "display_url": "bit.ly/354pR2C", "expanded_url": "https://bit.ly/354pR2C"}], "hashtags": [{"end": 194, "tag": "BidenCorruption", "start": 178}, {"end": 206, "tag": "neverbiden", "start": 195}, {"end": 221, "tag": "whereishunter", "start": 207}, {"end": 239, "tag": "bidencrimefamily", "start": 222}, {"end": 253, "tag": "StopTheSteal", "start": 240}, {"end": 265, "tag": "voterfraud", "start": 254}], "annotations": [{"end": 16, "type": "Organization", "start": 0, "probability": 0.5276, "normalized_text": "US Postal Service"}, {"end": 116, "type": "Organization", "start": 113, "probability": 0.5495, "normalized_text": "USPS"}, {"end": 152, "type": "Place", "start": 151, "probability": 0.9365, "normalized_text": "PA"}]},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We cannot accept what is happening with this assault on our country,constitution and election integrity and the media doesn’t get to declare who is president and we must keep fighting and keep the faith and #StopTheCheating #stopthesteal #AmericaFirst🇺🇸.</t>
  </si>
  <si>
    <t>{"entities": {"hashtags": [{"end": 223, "tag": "StopTheCheating", "start": 207}, {"end": 237, "tag": "stopthesteal", "start": 224}, {"end": 251, "tag": "AmericaFirst", "start": 238}]}, "context_annotations": null}</t>
  </si>
  <si>
    <t>#StopTheSteal. https://t.co/pqAuAcyJGH</t>
  </si>
  <si>
    <t>1325161442589302784</t>
  </si>
  <si>
    <t>{"entities": {"urls": [{"end": 38, "url": "https://t.co/pqAuAcyJGH", "start": 15, "display_url": "twitter.com/WSMV/status/13…", "expanded_url": "https://twitter.com/WSMV/status/13251614425893027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w! #BidenAmerica beating up #Trump supporters for peaceful protest at a #StopTheSteal rally #RadicalLeft #Antifa #BLM #BidenCorruption #Marxist #IllegalVotes #Trump #Trump2020NowMoreThanEver https://t.co/kUHKiWiW5R</t>
  </si>
  <si>
    <t>{"entities": {"urls": [{"end": 216, "url": "https://t.co/kUHKiWiW5R", "start": 193, "display_url": "twitter.com/MrAndyNgo/stat…", "expanded_url": "https://twitter.com/MrAndyNgo/status/1325147298553229313"}], "hashtags": [{"end": 18, "tag": "BidenAmerica", "start": 5}, {"end": 36, "tag": "Trump", "start": 30}, {"end": 87, "tag": "StopTheSteal", "start": 74}, {"end": 106, "tag": "RadicalLeft", "start": 94}, {"end": 114, "tag": "Antifa", "start": 107}, {"end": 119, "tag": "BLM", "start": 115}, {"end": 136, "tag": "BidenCorruption", "start": 120}, {"end": 145, "tag": "Marxist", "start": 137}, {"end": 159, "tag": "IllegalVotes", "start": 146}, {"end": 166, "tag": "Trump", "start": 160}, {"end": 192, "tag": "Trump2020NowMoreThanEver", "start": 16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TheEmily777: The republican's silence is deafening.
#StopTheSteal</t>
  </si>
  <si>
    <t>1325159748832931841</t>
  </si>
  <si>
    <t>{"entities": {"hashtags": [{"end": 69, "tag": "StopTheSteal", "start": 56}], "mentions": [{"id": "805205616193142784", "end": 15, "start": 3, "username": "TheEmily777"}]}, "context_annotations": null}</t>
  </si>
  <si>
    <t>#STOPTheSteal
#STOPTheSteal
Now more than ever:
Never give in--never, never, never, never, in nothing great or small, large or petty, never give in!  
#NEVERGiveIn   #StandTheLine 
🙏GOODNESS will TRIUMPH over evil🙏 https://t.co/schIBcQ12T</t>
  </si>
  <si>
    <t>{"entities": {"urls": [{"end": 243, "url": "https://t.co/schIBcQ12T", "start": 220, "display_url": "pic.twitter.com/schIBcQ12T", "expanded_url": "https://twitter.com/AmericanFreedo2/status/1325174146427318273/photo/1"}], "hashtags": [{"end": 13, "tag": "STOPTheSteal", "start": 0}, {"end": 28, "tag": "STOPTheSteal", "start": 15}, {"end": 167, "tag": "NEVERGiveIn", "start": 155}, {"end": 183, "tag": "StandTheLine", "start": 170}]}, "context_annotations": null}</t>
  </si>
  <si>
    <t>#American #news #media for #Americans that care about #Truth &amp;amp; #Justice in #USA :many under estimate the determination of the people that ARE the #UNITEDSTATES OF #AMERICA TO A FAIR ELECTION ! #MAGA ARMY PROTECT THE BALLOTS #USPolitics #USElections2020 #MAGA #trump #STOPTHESTEAL https://t.co/C2bQDZcLVo</t>
  </si>
  <si>
    <t>{"entities": {"urls": [{"end": 307, "url": "https://t.co/C2bQDZcLVo", "start": 284, "display_url": "twitter.com/RealTina40/sta…", "expanded_url": "https://twitter.com/RealTina40/status/1325164694856888320"}], "hashtags": [{"end": 9, "tag": "American", "start": 0}, {"end": 15, "tag": "news", "start": 10}, {"end": 22, "tag": "media", "start": 16}, {"end": 37, "tag": "Americans", "start": 27}, {"end": 60, "tag": "Truth", "start": 54}, {"end": 75, "tag": "Justice", "start": 67}, {"end": 83, "tag": "USA", "start": 79}, {"end": 163, "tag": "UNITEDSTATES", "start": 150}, {"end": 175, "tag": "AMERICA", "start": 167}, {"end": 202, "tag": "MAGA", "start": 197}, {"end": 239, "tag": "USPolitics", "start": 228}, {"end": 256, "tag": "USElections2020", "start": 240}, {"end": 262, "tag": "MAGA", "start": 257}, {"end": 269, "tag": "trump", "start": 263}, {"end": 283, "tag": "STOPTHESTEAL", "start": 2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thing to see here...just stealing an election #StopTheSteal https://t.co/Zlb2HWoQ8I</t>
  </si>
  <si>
    <t>{"entities": {"urls": [{"end": 85, "url": "https://t.co/Zlb2HWoQ8I", "start": 62, "display_url": "twitter.com/mchooyah/statu…", "expanded_url": "https://twitter.com/mchooyah/status/1325102349707251715"}], "hashtags": [{"end": 61, "tag": "StopTheSteal", "start": 48}]},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DONT FORGET THIS IS A COUP!! AMERICANS WILL NOT LET OUR GOVERNMENT BE OVERTHROWN BY DEEP STATE TOTALITARIANS!!!! #stopthesteal</t>
  </si>
  <si>
    <t>{"entities": {"hashtags": [{"end": 126, "tag": "stopthesteal", "start": 113}], "annotations": [{"end": 37, "type": "Person", "start": 29, "probability": 0.7569, "normalized_text": "AMERICANS"}]}, "context_annotations": null}</t>
  </si>
  <si>
    <t>This is OUR PRESIDENT @realDonaldTrump TODAY (apparently) posing for pics with a bridal party. People, regardless of how ‘this’ turns out, life goes on... #TeamTrump #StopTheSteal #CountEveryLegalVote 👍🇺🇸
 https://t.co/cmGpsPLIeO</t>
  </si>
  <si>
    <t>{"entities": {"urls": [{"end": 229, "url": "https://t.co/cmGpsPLIeO", "start": 206, "display_url": "pic.twitter.com/cmGpsPLIeO", "expanded_url": "https://twitter.com/BrianBartlett/status/1325156427221110785/video/1"}], "hashtags": [{"end": 165, "tag": "TeamTrump", "start": 155}, {"end": 179, "tag": "StopTheSteal", "start": 166}, {"end": 200, "tag": "CountEveryLegalVote", "start": 180}], "mentions":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47896364256067584", "name": "Society", "description": "Society"}}, {"domain": {"id": "66", "name": "Interests and Hobbies Category", "description": "A grouping of interests and hobbies entities, like Novelty Food or Destinations"}, "entity": {"id": "847896684638097408", "name": "Weddings", "description": "Weddings"}},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47896364256067584", "name": "Society", "description": "Society"}}, {"domain": {"id": "66", "name": "Interests and Hobbies Category", "description": "A grouping of interests and hobbies entities, like Novelty Food or Destinations"}, "entity": {"id": "847896684638097408", "name": "Weddings", "description": "Weddings"}}]}</t>
  </si>
  <si>
    <t>#StopTheSteal. https://t.co/LvzoopW03V</t>
  </si>
  <si>
    <t>1325164875493109760</t>
  </si>
  <si>
    <t>{"entities": {"urls": [{"end": 38, "url": "https://t.co/LvzoopW03V", "start": 15, "display_url": "twitter.com/EpochTimes/sta…", "expanded_url": "https://twitter.com/EpochTimes/status/13251648754931097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damBaldwin #StopTheSteal
Electronic voter fraud exposed. 
https://t.co/QvjNR66jXl</t>
  </si>
  <si>
    <t>1325173815060488192</t>
  </si>
  <si>
    <t>{"entities": {"urls": [{"end": 84, "url": "https://t.co/QvjNR66jXl", "start": 61, "display_url": "twitter.com/crypt_flip/sta…", "expanded_url": "https://twitter.com/crypt_flip/status/1325070305006653442?s=19"}], "hashtags": [{"end": 26, "tag": "StopTheSteal", "start": 13}], "mentions": [{"id": "91279573", "end": 12, "start": 0, "username": "AdamBaldwin"}]}, "context_annotations": null}</t>
  </si>
  <si>
    <t>@BrandonStraka Atlanta #StopTheSteal rally today 🇺🇸 https://t.co/GxwdevYr4t</t>
  </si>
  <si>
    <t>{"entities": {"urls": [{"end": 75, "url": "https://t.co/GxwdevYr4t", "start": 52, "display_url": "pic.twitter.com/GxwdevYr4t", "expanded_url": "https://twitter.com/TrumpPence_US/status/1325174272743018496/photo/1"}], "hashtags": [{"end": 36, "tag": "StopTheSteal", "start": 23}], "mentions": [{"id": "52338305", "end": 14, "start": 0, "username": "BrandonStraka"}], "annotations": [{"end": 21, "type": "Place", "start": 15, "probability": 0.8328, "normalized_text": "Atlanta"}]}, "context_annotations": null}</t>
  </si>
  <si>
    <t>RT @taylorbilke: What a great way to spend a Saturday afternoon in Austin, TX. It was a live one at the #stopthesteal gathering, Trump supp…</t>
  </si>
  <si>
    <t>1325167406755557377</t>
  </si>
  <si>
    <t>{"entities": {"hashtags": [{"end": 117, "tag": "stopthesteal", "start": 104}], "mentions": [{"id": "1323338864086405127", "end": 15, "start": 3, "username": "taylorbilke"}], "annotations": [{"end": 72, "type": "Place", "start": 67, "probability": 0.9993, "normalized_text": "Austin"}, {"end": 76, "type": "Place", "start": 75, "probability": 0.914, "normalized_text": "TX"}, {"end": 133, "type": "Person", "start": 129, "probability": 0.952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SJ #stopthesteal #electionfraud2020</t>
  </si>
  <si>
    <t>1324043249460240385</t>
  </si>
  <si>
    <t>{"entities": {"hashtags": [{"end": 18, "tag": "stopthesteal", "start": 5}, {"end": 37, "tag": "electionfraud2020", "start": 19}], "mentions": [{"id": "3108351", "end": 4, "start": 0, "username": "WSJ"}]}, "context_annotations": [{"domain": {"id": "47", "name": "Brand", "description": "Brands and Companies"}, "entity": {"id": "10029237524", "name": "The Wall Street Journal"}}]}</t>
  </si>
  <si>
    <t>#STOPTheSteal
#STOPTheSteal
Now more than ever:
Never give in--never, never, never, never, in nothing great or small, large or petty, never give in!  
#NEVERGiveIn   #StandTheLine 
🙏GOODNESS will TRIUMPH over evil🙏 https://t.co/MDOSboqESW</t>
  </si>
  <si>
    <t>{"entities": {"urls": [{"end": 243, "url": "https://t.co/MDOSboqESW", "start": 220, "display_url": "pic.twitter.com/MDOSboqESW", "expanded_url": "https://twitter.com/AmericanFreedo2/status/1325174310114258944/photo/1"}], "hashtags": [{"end": 13, "tag": "STOPTheSteal", "start": 0}, {"end": 28, "tag": "STOPTheSteal", "start": 15}, {"end": 167, "tag": "NEVERGiveIn", "start": 155}, {"end": 183, "tag": "StandTheLine", "start": 170}]}, "context_annotations": null}</t>
  </si>
  <si>
    <t>On 11/3/2020 @JoeBiden said loud and clear that Media doesn't call election results....is he changing his mind now?!!
Once a hypocrite ALWAYS a hypocrite...
#StopTheSteal</t>
  </si>
  <si>
    <t>{"entities": {"hashtags": [{"end": 170, "tag": "StopTheSteal", "start": 157}], "mentions": [{"id": "939091", "end": 22, "start": 13,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rican #news #media for #Americans that care about #Truth &amp;amp; #Justice in #USA :many under estimate the determination of the people that ARE the #UNITEDSTATES OF #AMERICA TO A FAIR ELECTION ! #MAGA ARMY PROTECT THE BALLOTS #USPolitics #USElections2020 #MAGA #trump #STOPTHESTEAL https://t.co/Sq9Xrvw8pA</t>
  </si>
  <si>
    <t>1325168651813576705</t>
  </si>
  <si>
    <t>{"entities": {"urls": [{"end": 307, "url": "https://t.co/Sq9Xrvw8pA", "start": 284, "display_url": "twitter.com/EpochTimes/sta…", "expanded_url": "https://twitter.com/EpochTimes/status/1325168651813576705"}], "hashtags": [{"end": 9, "tag": "American", "start": 0}, {"end": 15, "tag": "news", "start": 10}, {"end": 22, "tag": "media", "start": 16}, {"end": 37, "tag": "Americans", "start": 27}, {"end": 60, "tag": "Truth", "start": 54}, {"end": 75, "tag": "Justice", "start": 67}, {"end": 83, "tag": "USA", "start": 79}, {"end": 163, "tag": "UNITEDSTATES", "start": 150}, {"end": 175, "tag": "AMERICA", "start": 167}, {"end": 202, "tag": "MAGA", "start": 197}, {"end": 239, "tag": "USPolitics", "start": 228}, {"end": 256, "tag": "USElections2020", "start": 240}, {"end": 262, "tag": "MAGA", "start": 257}, {"end": 269, "tag": "trump", "start": 263}, {"end": 283, "tag": "STOPTHESTEAL", "start": 2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nCrenshawTX Per the US Constitution, no one had been elected yet. Only the media which is legally irrelevant. But then you know that. President Trump won on ED &amp;amp; would have been declared the winner if not for a socialist coup. #STOPTHESTEAL https://t.co/ekcCJgtkV2</t>
  </si>
  <si>
    <t>{"entities": {"urls": [{"end": 271, "url": "https://t.co/ekcCJgtkV2", "start": 248, "display_url": "twitter.com/DanCrenshawTX/…", "expanded_url": "https://twitter.com/DanCrenshawTX/status/1324770334491500548"}], "hashtags": [{"end": 247, "tag": "STOPTHESTEAL", "start": 234}], "mentions": [{"id": "930552552302792705", "end": 14, "start": 0, "username": "DanCrenshawTX"}], "annotations": [{"end": 37, "type": "Organization", "start": 23, "probability": 0.6541, "normalized_text": "US Constitution"}, {"end": 151, "type": "Person", "start": 137, "probability": 0.5124,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1041768590720917507", "name": "Daniel Crenshaw", "description": "Candidate for Representative from Texas, Daniel Crenshaw"}}]}</t>
  </si>
  <si>
    <t>#STOPTheSteal
#STOPTheSteal
Now more than ever:
Never give in--never, never, never, never, in nothing great or small, large or petty, never give in!  
#NEVERGiveIn   #StandTheLine 
🙏GOODNESS will TRIUMPH over evil🙏 https://t.co/vhMXPuhFl1</t>
  </si>
  <si>
    <t>{"entities": {"urls": [{"end": 243, "url": "https://t.co/vhMXPuhFl1", "start": 220, "display_url": "pic.twitter.com/vhMXPuhFl1", "expanded_url": "https://twitter.com/AmericanFreedo2/status/1325174472442171398/photo/1"}], "hashtags": [{"end": 13, "tag": "STOPTheSteal", "start": 0}, {"end": 28, "tag": "STOPTheSteal", "start": 15}, {"end": 167, "tag": "NEVERGiveIn", "start": 155}, {"end": 183, "tag": "StandTheLine", "start": 170}]}, "context_annotations": null}</t>
  </si>
  <si>
    <t>#StopTheSteal https://t.co/CaBe7QLGqG</t>
  </si>
  <si>
    <t>{"entities": {"urls": [{"end": 37, "url": "https://t.co/CaBe7QLGqG", "start": 14, "display_url": "twitter.com/scrowder/statu…", "expanded_url": "https://twitter.com/scrowder/status/1325162025610211330"}], "hashtags": [{"end": 13, "tag": "StopTheSteal", "start": 0}]}, "context_annotations": null}</t>
  </si>
  <si>
    <t>#stopthesteal https://t.co/kkBAyIDdSq</t>
  </si>
  <si>
    <t>{"entities": {"urls": [{"end": 37, "url": "https://t.co/kkBAyIDdSq", "start": 14, "display_url": "twitter.com/JackPosobiec/s…", "expanded_url": "https://twitter.com/JackPosobiec/status/1325165896835325953"}], "hashtags": [{"end": 13, "tag": "stopthesteal", "start": 0}]}, "context_annotations": null}</t>
  </si>
  <si>
    <t>@patton6966 We are intimidated. We are not fooled, either. #Godwins #StoptheSteal</t>
  </si>
  <si>
    <t>{"entities": {"hashtags": [{"end": 67, "tag": "Godwins", "start": 59}, {"end": 81, "tag": "StoptheSteal", "start": 68}], "mentions": [{"id": "3740820863", "end": 11, "start": 0, "username": "patton6966"}]}, "context_annotations": null}</t>
  </si>
  <si>
    <t>@KamVTV But President @realDonaldTrump “didn’t” win? Yeah, right. In Joe Biden basement world. We The People re-elected President Trump legitimately. The End. #StopTheSteal #IStandWithPresidentTrump</t>
  </si>
  <si>
    <t>1325150048267628546</t>
  </si>
  <si>
    <t>{"entities": {"hashtags": [{"end": 172, "tag": "StopTheSteal", "start": 159}, {"end": 198, "tag": "IStandWithPresidentTrump", "start": 173}], "mentions": [{"id": "3995778614", "end": 7, "start": 0, "username": "KamVTV"}, {"id": "25073877", "end": 38, "start": 22, "username": "realDonaldTrump"}], "annotations": [{"end": 77, "type": "Person", "start": 69, "probability": 0.9943, "normalized_text": "Joe Biden"}, {"end": 134, "type": "Person", "start": 120, "probability": 0.592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rican #news #media for #Americans that care about #Truth &amp;amp; #Justice in #USA :many under estimate the determination of the people that ARE the #UNITEDSTATES OF #AMERICA TO A FAIR ELECTION ! #MAGA ARMY PROTECT THE BALLOTS #USPolitics #USElections2020 #MAGA #trump #STOPTHESTEAL https://t.co/0wdQFBzL9b</t>
  </si>
  <si>
    <t>{"entities": {"urls": [{"end": 307, "url": "https://t.co/0wdQFBzL9b", "start": 284, "display_url": "twitter.com/OANN/status/13…", "expanded_url": "https://twitter.com/OANN/status/1325168640577032192"}], "hashtags": [{"end": 9, "tag": "American", "start": 0}, {"end": 15, "tag": "news", "start": 10}, {"end": 22, "tag": "media", "start": 16}, {"end": 37, "tag": "Americans", "start": 27}, {"end": 60, "tag": "Truth", "start": 54}, {"end": 75, "tag": "Justice", "start": 67}, {"end": 83, "tag": "USA", "start": 79}, {"end": 163, "tag": "UNITEDSTATES", "start": 150}, {"end": 175, "tag": "AMERICA", "start": 167}, {"end": 202, "tag": "MAGA", "start": 197}, {"end": 239, "tag": "USPolitics", "start": 228}, {"end": 256, "tag": "USElections2020", "start": 240}, {"end": 262, "tag": "MAGA", "start": 257}, {"end": 269, "tag": "trump", "start": 263}, {"end": 283, "tag": "STOPTHESTEAL", "start": 2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174483850846209</t>
  </si>
  <si>
    <t>#StopTheSteal https://t.co/CaBe7R3hie</t>
  </si>
  <si>
    <t>{"entities": {"urls": [{"end": 37, "url": "https://t.co/CaBe7R3hie", "start": 14, "display_url": "twitter.com/scrowder/statu…", "expanded_url": "https://twitter.com/scrowder/status/1325162025610211330"}], "hashtags": [{"end": 13, "tag": "StopTheSteal", "start": 0}]}, "context_annotations": null}</t>
  </si>
  <si>
    <t>#STOPTheSteal
#STOPTheSteal
Now more than ever:
Never give in--never, never, never, never, in nothing great or small, large or petty, never give in!  
#NEVERGiveIn   #StandTheLine 
🙏GOODNESS will TRIUMPH over evil🙏 https://t.co/f6YoPs0jRa</t>
  </si>
  <si>
    <t>{"entities": {"urls": [{"end": 243, "url": "https://t.co/f6YoPs0jRa", "start": 220, "display_url": "pic.twitter.com/f6YoPs0jRa", "expanded_url": "https://twitter.com/AmericanFreedo2/status/1325174641351032838/photo/1"}], "hashtags": [{"end": 13, "tag": "STOPTheSteal", "start": 0}, {"end": 28, "tag": "STOPTheSteal", "start": 15}, {"end": 167, "tag": "NEVERGiveIn", "start": 155}, {"end": 183, "tag": "StandTheLine", "start": 170}]}, "context_annotations": null}</t>
  </si>
  <si>
    <t>Votes vanishing before our eyes.  #StopTheSteal https://t.co/I5MD9xFGuD</t>
  </si>
  <si>
    <t>{"entities": {"urls": [{"end": 71, "url": "https://t.co/I5MD9xFGuD", "start": 48, "display_url": "twitter.com/BlueSky_Report…", "expanded_url": "https://twitter.com/BlueSky_Report/status/1324910194111860738"}], "hashtags": [{"end": 47, "tag": "StopTheSteal", "start": 34}]}, "context_annotations": null}</t>
  </si>
  <si>
    <t>1325173677810352128</t>
  </si>
  <si>
    <t>#stopthesteal https://t.co/IS16b69nay</t>
  </si>
  <si>
    <t>{"entities": {"urls": [{"end": 37, "url": "https://t.co/IS16b69nay", "start": 14, "display_url": "twitter.com/RealMattCouch/…", "expanded_url": "https://twitter.com/RealMattCouch/status/1325147831280218112"}], "hashtags": [{"end": 13, "tag": "stopthesteal", "start": 0}]}, "context_annotations": null}</t>
  </si>
  <si>
    <t>@BorisJohnson @JoeBiden @KamalaHarris Sorry Boris. Not so fast. #StopTheSteal</t>
  </si>
  <si>
    <t>{"entities": {"hashtags": [{"end": 77, "tag": "StopTheSteal", "start": 64}], "mentions": [{"id": "3131144855", "end": 13, "start": 0, "username": "BorisJohnson"}, {"id": "939091", "end": 23, "start": 14, "username": "JoeBiden"}, {"id": "30354991", "end": 37, "start": 24, "username": "KamalaHarris"}], "annotations": [{"end": 48, "type": "Person", "start": 44, "probability": 0.9415, "normalized_text": "Bo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10", "name": "Person", "description": "Named people in the world like Nelson Mandela"}, "entity": {"id": "857212166100754432", "name": "Boris Johnson", "description": "Prime Minister"}}, {"domain": {"id": "35", "name": "Politician", "description": "Politicians in the world, like Joe Biden"}, "entity": {"id": "10040395078", "name": "Joe Biden", "description": "US President Joe Biden"}}, {"domain": {"id": "35", "name": "Politician", "description": "Politicians in the world, like Joe Biden"}, "entity": {"id": "857212166100754432", "name": "Boris Johnson", "description": "Prime Minister"}}]}</t>
  </si>
  <si>
    <t>@akasue6 @Breaking911 Only pussies TDS would think that he is a bully lts called being direct. At least @realDonaldTrump would never sell out to the Globalist elites and to China. #russiahoax  #stopthesteal #WhereIsHunter</t>
  </si>
  <si>
    <t>1325166198238175232</t>
  </si>
  <si>
    <t>{"entities": {"hashtags": [{"end": 191, "tag": "russiahoax", "start": 180}, {"end": 206, "tag": "stopthesteal", "start": 193}, {"end": 221, "tag": "WhereIsHunter", "start": 207}], "mentions": [{"id": "480982966", "end": 8, "start": 0, "username": "akasue6"}, {"id": "375721095", "end": 21, "start": 9, "username": "Breaking911"}, {"id": "25073877", "end": 120, "start": 104, "username": "realDonaldTrump"}], "annotations": [{"end": 157, "type": "Person", "start": 149, "probability": 0.5184, "normalized_text": "Globalist"}, {"end": 177, "type": "Place", "start": 173, "probability": 0.9792, "normalized_text": "China"}]}, "context_annotations": null}</t>
  </si>
  <si>
    <t>#STOPTheSteal
#STOPTheSteal
Now more than ever:
Never give in--never, never, never, never, in nothing great or small, large or petty, never give in!  
#NEVERGiveIn   #StandTheLine 
🙏GOODNESS will TRIUMPH over evil🙏 https://t.co/uiEB3umbha</t>
  </si>
  <si>
    <t>{"entities": {"urls": [{"end": 243, "url": "https://t.co/uiEB3umbha", "start": 220, "display_url": "pic.twitter.com/uiEB3umbha", "expanded_url": "https://twitter.com/AmericanFreedo2/status/1325174778773168134/photo/1"}], "hashtags": [{"end": 13, "tag": "STOPTheSteal", "start": 0}, {"end": 28, "tag": "STOPTheSteal", "start": 15}, {"end": 167, "tag": "NEVERGiveIn", "start": 155}, {"end": 183, "tag": "StandTheLine", "start": 170}]}, "context_annotations": null}</t>
  </si>
  <si>
    <t>Holy shit! Red handed!
#stopthesteal https://t.co/4LxryXvAX3</t>
  </si>
  <si>
    <t>{"entities": {"urls": [{"end": 61, "url": "https://t.co/4LxryXvAX3", "start": 38, "display_url": "twitter.com/TheRISEofROD/s…", "expanded_url": "https://twitter.com/TheRISEofROD/status/1325105966250123265"}], "hashtags": [{"end": 37, "tag": "stopthesteal", "start": 24}]}, "context_annotations": null}</t>
  </si>
  <si>
    <t>#American #news #media for #Americans that care about #Truth &amp;amp; #Justice in #USA :many under estimate the determination of the people that ARE the #UNITEDSTATES OF #AMERICA TO A FAIR ELECTION ! #MAGAARMY PROTECT THE BALLOTS #USPolitics #USElections2020 #MAGA #trump #STOPTHESTEAL https://t.co/iAm8XLaiy9</t>
  </si>
  <si>
    <t>{"entities": {"urls": [{"end": 306, "url": "https://t.co/iAm8XLaiy9", "start": 283, "display_url": "twitter.com/washingtonpost…", "expanded_url": "https://twitter.com/washingtonpost/status/1325168412142706688"}], "hashtags": [{"end": 9, "tag": "American", "start": 0}, {"end": 15, "tag": "news", "start": 10}, {"end": 22, "tag": "media", "start": 16}, {"end": 37, "tag": "Americans", "start": 27}, {"end": 60, "tag": "Truth", "start": 54}, {"end": 75, "tag": "Justice", "start": 67}, {"end": 83, "tag": "USA", "start": 79}, {"end": 163, "tag": "UNITEDSTATES", "start": 150}, {"end": 175, "tag": "AMERICA", "start": 167}, {"end": 206, "tag": "MAGAARMY", "start": 197}, {"end": 238, "tag": "USPolitics", "start": 227}, {"end": 255, "tag": "USElections2020", "start": 239}, {"end": 261, "tag": "MAGA", "start": 256}, {"end": 268, "tag": "trump", "start": 262}, {"end": 282, "tag": "STOPTHESTEAL", "start": 26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R5Eileen: @MittRomney #ItsNotOver  #StopTheSteal  #TRUMP2020ToSaveAmerica 
It is not done until the audits are done, the illegitimate b…</t>
  </si>
  <si>
    <t>1325168390785257473</t>
  </si>
  <si>
    <t>{"entities": {"hashtags": [{"end": 37, "tag": "ItsNotOver", "start": 26}, {"end": 52, "tag": "StopTheSteal", "start": 39}, {"end": 77, "tag": "TRUMP2020ToSaveAmerica", "start": 54}], "mentions": [{"id": "1061345084", "end": 12, "start": 3, "username": "R5Eileen"}, {"id": "50055701", "end": 25, "start": 14, "username": "Mitt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RT @saritacoelho: #StopTheSteal https://t.co/SY3ROvK5Wm</t>
  </si>
  <si>
    <t>{"entities": {"urls": [{"end": 55, "url": "https://t.co/SY3ROvK5Wm", "start": 32, "display_url": "twitter.com/realryanhartwi…", "expanded_url": "https://twitter.com/realryanhartwig/status/1325169623994568704"}], "hashtags": [{"end": 31, "tag": "StopTheSteal", "start": 18}], "mentions": [{"id": "50456603", "end": 16, "start": 3, "username": "saritacoelho"}]}, "context_annotations": null}</t>
  </si>
  <si>
    <t>We love you trump!!! Please keep fighting for us, you’re the only one who will!! #livefromaustin #stopthesteal #StopTheFruad #austincapital ⁦@realDonaldTrump⁩ ⁦@ali⁩ #infowars https://t.co/VaKx4ONnsg</t>
  </si>
  <si>
    <t>{"entities": {"urls": [{"end": 199, "url": "https://t.co/VaKx4ONnsg", "start": 176, "display_url": "pic.twitter.com/VaKx4ONnsg", "expanded_url": "https://twitter.com/hwooddropout/status/1325174823606218753/video/1"}], "hashtags": [{"end": 96, "tag": "livefromaustin", "start": 81}, {"end": 110, "tag": "stopthesteal", "start": 97}, {"end": 124, "tag": "StopTheFruad", "start": 111}, {"end": 139, "tag": "austincapital", "start": 125}, {"end": 175, "tag": "infowars", "start": 166}], "mentions": [{"id": "25073877", "end": 157, "start": 141, "username": "realDonaldTrump"}, {"id": "6782762", "end": 164, "start": 160, "username": "ali"}], "annotations": [{"end": 16, "type": "Person", "start": 12, "probability": 0.992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rdAshcroft Nope, more like 80/20 in favour of Trump #stopthesteal</t>
  </si>
  <si>
    <t>1325174360169082882</t>
  </si>
  <si>
    <t>{"entities": {"hashtags": [{"end": 68, "tag": "stopthesteal", "start": 55}], "mentions": [{"id": "1282992704", "end": 13, "start": 0, "username": "LordAshcroft"}], "annotations": [{"end": 53, "type": "Person", "start": 49, "probability": 0.996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MWfCymvkrb</t>
  </si>
  <si>
    <t>1325174481233584133</t>
  </si>
  <si>
    <t>{"entities": {"urls": [{"end": 228, "url": "https://t.co/MWfCymvkrb", "start": 205, "display_url": "twitter.com/MajorPatriot2/…", "expanded_url": "https://twitter.com/MajorPatriot2/status/1325174481233584133"}], "hashtags": [{"end": 13, "tag": "STOPTheSteal", "start": 0}, {"end": 152, "tag": "NEVERGiveIn", "start": 140}, {"end": 168, "tag": "StandTheLine", "start": 155}]}, "context_annotations": [{"domain": {"id": "46", "name": "Brand Category", "description": "Categories within Brand Verticals that narrow down the scope of Brands"}, "entity": {"id": "781974596157181956", "name": "Online Site"}}, {"domain": {"id": "47", "name": "Brand", "description": "Brands and Companies"}, "entity": {"id": "10047963346", "name": "Reuters", "description": "Reuters"}}]}</t>
  </si>
  <si>
    <t>#stopthesteal https://t.co/IS16b5RMj0</t>
  </si>
  <si>
    <t>{"entities": {"urls": [{"end": 37, "url": "https://t.co/IS16b5RMj0", "start": 14, "display_url": "twitter.com/RealMattCouch/…", "expanded_url": "https://twitter.com/RealMattCouch/status/1325147831280218112"}], "hashtags": [{"end": 13, "tag": "stopthesteal", "start": 0}]}, "context_annotations": null}</t>
  </si>
  <si>
    <t>@jmclghln @supertrumpie #StopTheSteal
Electronic voter fraud exposed. 
https://t.co/QvjNR66jXl</t>
  </si>
  <si>
    <t>1325168887554519040</t>
  </si>
  <si>
    <t>{"entities": {"urls": [{"end": 95, "url": "https://t.co/QvjNR66jXl", "start": 72, "display_url": "twitter.com/crypt_flip/sta…", "expanded_url": "https://twitter.com/crypt_flip/status/1325070305006653442?s=19"}], "hashtags": [{"end": 37, "tag": "StopTheSteal", "start": 24}], "mentions": [{"id": "18559431", "end": 9, "start": 0, "username": "jmclghln"}, {"id": "4470405072", "end": 23, "start": 10, "username": "supertrumpie"}]}, "context_annotations": null}</t>
  </si>
  <si>
    <t>@brithume @SebGorka No what's hard to believe is Kamala Harris won election under guise of Joe Biden...#STOPTHESTEAL!</t>
  </si>
  <si>
    <t>1325076222750101505</t>
  </si>
  <si>
    <t>{"entities": {"hashtags": [{"end": 116, "tag": "STOPTHESTEAL", "start": 103}], "mentions": [{"id": "112047805", "end": 9, "start": 0, "username": "brithume"}, {"id": "2417586104", "end": 19, "start": 10, "username": "SebGorka"}], "annotations": [{"end": 61, "type": "Person", "start": 49, "probability": 0.9837, "normalized_text": "Kamala Harris"}, {"end": 99, "type": "Person", "start": 91, "probability": 0.9914, "normalized_text": "Joe Biden"}]},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053040094787956737", "name": "Brit Hume", "description": "Brit Hume"}}, {"domain": {"id": "10", "name": "Person", "description": "Named people in the world like Nelson Mandela"}, "entity": {"id": "1070735220461068291", "name": "Sebastian Gorka", "description": "American politician"}}, {"domain": {"id": "35", "name": "Politician", "description": "Politicians in the world, like Joe Biden"}, "entity": {"id": "875006493984149509", "name": "Kamala Harris", "description": "US Senator Kamala Harris (CA)"}}, {"domain": {"id": "35", "name": "Politician", "description": "Politicians in the world, like Joe Biden"}, "entity": {"id": "1070735220461068291", "name": "Sebastian Gorka", "description": "American politician"}}, {"domain": {"id": "94", "name": "Journalist", "description": "A journalist like 'Anderson Cooper'"}, "entity": {"id": "1053040094787956737", "name": "Brit Hume", "description": "Brit Hum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ld the line, Patriots! 
#StoptheSteal #MAGA #Trump2020NowMoreThanEver https://t.co/BorZiC1nww</t>
  </si>
  <si>
    <t>{"entities": {"urls": [{"end": 95, "url": "https://t.co/BorZiC1nww", "start": 72, "display_url": "pic.twitter.com/BorZiC1nww", "expanded_url": "https://twitter.com/KimknowsHim/status/1325174897975451649/photo/1"}], "hashtags": [{"end": 39, "tag": "StoptheSteal", "start": 26}, {"end": 45, "tag": "MAGA", "start": 40}, {"end": 71, "tag": "Trump2020NowMoreThanEver", "start": 46}], "annotations": [{"end": 22, "type": "Organization", "start": 15, "probability": 0.685, "normalized_text": "Patriots"}]}, "context_annotations": null}</t>
  </si>
  <si>
    <t>.@realDonaldTrump's latest big tech censored tweets. #stopthesteal #standwithtrump https://t.co/EzkPTW5liW</t>
  </si>
  <si>
    <t>{"entities": {"urls": [{"end": 106, "url": "https://t.co/EzkPTW5liW", "start": 83, "display_url": "pic.twitter.com/EzkPTW5liW", "expanded_url": "https://twitter.com/LoveTheTrinity/status/1325174921165758465/photo/1"}, {"end": 106, "url": "https://t.co/EzkPTW5liW", "start": 83, "display_url": "pic.twitter.com/EzkPTW5liW", "expanded_url": "https://twitter.com/LoveTheTrinity/status/1325174921165758465/photo/1"}, {"end": 106, "url": "https://t.co/EzkPTW5liW", "start": 83, "display_url": "pic.twitter.com/EzkPTW5liW", "expanded_url": "https://twitter.com/LoveTheTrinity/status/1325174921165758465/photo/1"}, {"end": 106, "url": "https://t.co/EzkPTW5liW", "start": 83, "display_url": "pic.twitter.com/EzkPTW5liW", "expanded_url": "https://twitter.com/LoveTheTrinity/status/1325174921165758465/photo/1"}], "hashtags": [{"end": 66, "tag": "stopthesteal", "start": 53}, {"end": 82, "tag": "standwithtrump", "start": 67}], "mentions": [{"id": "25073877", "end": 17, "start": 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WXyWp0Spy</t>
  </si>
  <si>
    <t>{"entities": {"urls": [{"end": 37, "url": "https://t.co/OWXyWp0Spy", "start": 14, "display_url": "twitter.com/KMCRadio/statu…", "expanded_url": "https://twitter.com/KMCRadio/status/1325138333316509698"}], "hashtags": [{"end": 13, "tag": "stopthesteal", "start": 0}]}, "context_annotations": null}</t>
  </si>
  <si>
    <t>Wisconsin 
#StopTheSteal https://t.co/rGGhBZ1cgF</t>
  </si>
  <si>
    <t>{"entities": {"urls": [{"end": 48, "url": "https://t.co/rGGhBZ1cgF", "start": 25, "display_url": "twitter.com/realDerekUtley…", "expanded_url": "https://twitter.com/realDerekUtley/status/1325141959820849154"}], "hashtags": [{"end": 24, "tag": "StopTheSteal", "start": 11}], "annotations": [{"end": 8, "type": "Place", "start": 0, "probability": 0.7596, "normalized_text": "Wisconsin"}]}, "context_annotations": null}</t>
  </si>
  <si>
    <t>@RealJamesWoods Well said, I’m a huge fan of yours! Thank u for your continued fight for our president, this isn’t over yet!! #Stopthesteal</t>
  </si>
  <si>
    <t>1325146244902129664</t>
  </si>
  <si>
    <t>{"entities": {"hashtags": [{"end": 139, "tag": "Stopthesteal", "start": 126}],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JoeBiden Joe Biden is looking at two outcomes.
1. Losing 
2. Wishing he’d lost. 
#StopTheSteal https://t.co/Gbu69uJ1gX</t>
  </si>
  <si>
    <t>{"entities": {"urls": [{"end": 119, "url": "https://t.co/Gbu69uJ1gX", "start": 96, "display_url": "pic.twitter.com/Gbu69uJ1gX", "expanded_url": "https://twitter.com/TheNK0/status/1325175019819905026/photo/1"}], "hashtags": [{"end": 95, "tag": "StopTheSteal", "start": 82}], "mentions": [{"id": "939091", "end": 9, "start": 0, "username": "JoeBiden"}], "annotations": [{"end": 18, "type": "Person", "start": 10, "probability": 0.9968,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FDfM41fT0q</t>
  </si>
  <si>
    <t>{"entities": {"urls": [{"end": 37, "url": "https://t.co/FDfM41fT0q", "start": 14, "display_url": "twitter.com/JackPosobiec/s…", "expanded_url": "https://twitter.com/JackPosobiec/status/13251632116670709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n #news #media for #Americans that care about #Truth &amp;amp; #Justice in #USA :many under estimate the determination of the people that ARE the #UNITEDSTATES OF #AMERICA TO A FAIR ELECTION ! #MAGAARMY PROTECT THE BALLOTS #USPolitics #USElections2020 #MAGA #trump #STOPTHESTEAL https://t.co/HjFRHJMhMf</t>
  </si>
  <si>
    <t>{"entities": {"urls": [{"end": 306, "url": "https://t.co/HjFRHJMhMf", "start": 283, "display_url": "twitter.com/YesThatAnna/st…", "expanded_url": "https://twitter.com/YesThatAnna/status/1325166970325577734"}], "hashtags": [{"end": 9, "tag": "American", "start": 0}, {"end": 15, "tag": "news", "start": 10}, {"end": 22, "tag": "media", "start": 16}, {"end": 37, "tag": "Americans", "start": 27}, {"end": 60, "tag": "Truth", "start": 54}, {"end": 75, "tag": "Justice", "start": 67}, {"end": 83, "tag": "USA", "start": 79}, {"end": 163, "tag": "UNITEDSTATES", "start": 150}, {"end": 175, "tag": "AMERICA", "start": 167}, {"end": 206, "tag": "MAGAARMY", "start": 197}, {"end": 238, "tag": "USPolitics", "start": 227}, {"end": 255, "tag": "USElections2020", "start": 239}, {"end": 261, "tag": "MAGA", "start": 256}, {"end": 268, "tag": "trump", "start": 262}, {"end": 282, "tag": "STOPTHESTEAL",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ve from Ft.lauderdale...
@POTUS
Supporters
#stopthesteal
https://t.co/hd9fcrN4XW</t>
  </si>
  <si>
    <t>{"entities": {"urls": [{"end": 83, "url": "https://t.co/hd9fcrN4XW", "start": 60, "display_url": "pscp.tv/w/cnWq3jFQWEtk…", "expanded_url": "https://www.pscp.tv/w/cnWq3jFQWEtkck95cm9FZXZ8MURYeHlBV0RFWGV4TdWUO6_RYXEYX19zYMVdw1510OWqBmbQBYvsiXbQdJAo?t=5s"}], "hashtags": [{"end": 59, "tag": "stopthesteal", "start": 46}], "mentions": [{"id": "1349149096909668363", "end": 34, "start": 2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arliekirk11 YOU are America’s Future!   Thank you for working to make a difference!
❤️🇺🇸❤️
#StopTheSteal
#NoMoreRiggedElections
#StopCheatingDemocrats
#StopWeakRhinos
#StopCountingIllegalVotes
#VotingMachineFraud
#MAGA 
#BLEXIT2020 https://t.co/JLJANeziic</t>
  </si>
  <si>
    <t>{"entities": {"urls": [{"end": 259, "url": "https://t.co/JLJANeziic", "start": 236, "display_url": "twitter.com/charliekirk11/…", "expanded_url": "https://twitter.com/charliekirk11/status/1324598716532101120"}], "hashtags": [{"end": 108, "tag": "StopTheSteal", "start": 95}, {"end": 131, "tag": "NoMoreRiggedElections", "start": 109}, {"end": 154, "tag": "StopCheatingDemocrats", "start": 132}, {"end": 170, "tag": "StopWeakRhinos", "start": 155}, {"end": 196, "tag": "StopCountingIllegalVotes", "start": 171}, {"end": 216, "tag": "VotingMachineFraud", "start": 197}, {"end": 222, "tag": "MAGA", "start": 217}, {"end": 235, "tag": "BLEXIT2020", "start": 224}], "mentions": [{"id": "292929271", "end": 14, "start": 0, "username": "charliekirk11"}], "annotations": [{"end": 29, "type": "Place", "start": 23, "probability": 0.9807, "normalized_text": "America"}]}, "context_annotations": [{"domain": {"id": "10", "name": "Person", "description": "Named people in the world like Nelson Mandela"}, "entity": {"id": "1136984326640287744", "name": "Charlie Kirk", "description": "Aut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ackDateGate https://t.co/GlIPnH3UbM</t>
  </si>
  <si>
    <t>{"entities": {"urls": [{"end": 51, "url": "https://t.co/GlIPnH3UbM", "start": 28, "display_url": "twitter.com/EmeraldRobinso…", "expanded_url": "https://twitter.com/EmeraldRobinson/status/1325158892863594498"}], "hashtags": [{"end": 13, "tag": "StopTheSteal", "start": 0}, {"end": 27, "tag": "BackDateGate", "start": 14}]},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topthesteal https://t.co/MckYewUsvb</t>
  </si>
  <si>
    <t>{"entities": {"urls": [{"end": 37, "url": "https://t.co/MckYewUsvb", "start": 14, "display_url": "twitter.com/realDonaldTrum…", "expanded_url": "https://twitter.com/realDonaldTrump/status/1325099845045071873"}], "hashtags": [{"end": 13, "tag": "stopthesteal", "start": 0}]}, "context_annotations": null}</t>
  </si>
  <si>
    <t>If the #SupremeCourt rules Election fraud doesn't matter with vast amounts of evidence we truly live in a corrupt Banana republic country.
#VoterFraud 
#STOPtheSTEAL</t>
  </si>
  <si>
    <t>{"entities": {"hashtags": [{"end": 20, "tag": "SupremeCourt", "start": 7}, {"end": 151, "tag": "VoterFraud", "start": 140}, {"end": 166, "tag": "STOPtheSTEAL", "start": 153}]},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https://t.co/n4SjvBlryT</t>
  </si>
  <si>
    <t>1325166632797433858</t>
  </si>
  <si>
    <t>{"entities": {"urls": [{"end": 38, "url": "https://t.co/n4SjvBlryT", "start": 15, "display_url": "twitter.com/JudicialWatch/…", "expanded_url": "https://twitter.com/JudicialWatch/status/1325166632797433858"}],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It’s a true miracle ... Biden cured COVID in less than a few hours after jumping the soon to be nonexistent gun and claiming victory ...#StopTheSteal #StolenElection</t>
  </si>
  <si>
    <t>{"entities": {"hashtags": [{"end": 149, "tag": "StopTheSteal", "start": 136}, {"end": 165, "tag": "StolenElection", "start": 150}], "annotations": [{"end": 28, "type": "Person", "start": 24, "probability": 0.9948, "normalized_text": "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tition fir in person re-vote. Please sign and RT! #ReVoteInPerson #StopTheSteal https://t.co/BnsT94tJ8G</t>
  </si>
  <si>
    <t>{"entities": {"urls": [{"end": 105, "url": "https://t.co/BnsT94tJ8G", "start": 82, "display_url": "t.co/BnsT94tJ8G", "expanded_url": "https://t.co/BnsT94tJ8G"}], "hashtags": [{"end": 67, "tag": "ReVoteInPerson", "start": 52}, {"end": 81, "tag": "StopTheSteal", "start": 68}]}, "context_annotations": null}</t>
  </si>
  <si>
    <t>Good for YOU, Jim!  #StopTheSteal #IStandWithPresidentTrump https://t.co/dHmacal96g</t>
  </si>
  <si>
    <t>{"entities": {"urls": [{"end": 83, "url": "https://t.co/dHmacal96g", "start": 60, "display_url": "twitter.com/Jim_Jordan/sta…", "expanded_url": "https://twitter.com/Jim_Jordan/status/1324910348365860865"}], "hashtags": [{"end": 33, "tag": "StopTheSteal", "start": 20}, {"end": 59, "tag": "IStandWithPresidentTrump", "start": 34}], "annotations": [{"end": 16, "type": "Person", "start": 14, "probability": 0.9392, "normalized_text": "Jim"}]}, "context_annotations": null}</t>
  </si>
  <si>
    <t>#American #news #media for #Americans that care about #Truth &amp;amp; #Justice in #USA :many under estimate the determination of the people that ARE the #UNITEDSTATES OF #AMERICA TO A FAIR ELECTION ! #MAGAARMY PROTECT THE BALLOTS #USPolitics #USElections2020 #MAGA #trump #STOPTHESTEAL https://t.co/iwhHvr3XgS</t>
  </si>
  <si>
    <t>1325129599714529281</t>
  </si>
  <si>
    <t>{"entities": {"urls": [{"end": 306, "url": "https://t.co/iwhHvr3XgS", "start": 283, "display_url": "twitter.com/news_ntd/statu…", "expanded_url": "https://twitter.com/news_ntd/status/1325129599714529281"}], "hashtags": [{"end": 9, "tag": "American", "start": 0}, {"end": 15, "tag": "news", "start": 10}, {"end": 22, "tag": "media", "start": 16}, {"end": 37, "tag": "Americans", "start": 27}, {"end": 60, "tag": "Truth", "start": 54}, {"end": 75, "tag": "Justice", "start": 67}, {"end": 83, "tag": "USA", "start": 79}, {"end": 163, "tag": "UNITEDSTATES", "start": 150}, {"end": 175, "tag": "AMERICA", "start": 167}, {"end": 206, "tag": "MAGAARMY", "start": 197}, {"end": 238, "tag": "USPolitics", "start": 227}, {"end": 255, "tag": "USElections2020", "start": 239}, {"end": 261, "tag": "MAGA", "start": 256}, {"end": 268, "tag": "trump", "start": 262}, {"end": 282, "tag": "STOPTHESTEAL",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Phoenix AZ https://t.co/AbtYX6dxco</t>
  </si>
  <si>
    <t>{"entities": {"urls": [{"end": 48, "url": "https://t.co/AbtYX6dxco", "start": 25, "display_url": "pic.twitter.com/AbtYX6dxco", "expanded_url": "https://twitter.com/VorzugOfficial/status/1325175314343813120/photo/1"}, {"end": 48, "url": "https://t.co/AbtYX6dxco", "start": 25, "display_url": "pic.twitter.com/AbtYX6dxco", "expanded_url": "https://twitter.com/VorzugOfficial/status/1325175314343813120/photo/1"}, {"end": 48, "url": "https://t.co/AbtYX6dxco", "start": 25, "display_url": "pic.twitter.com/AbtYX6dxco", "expanded_url": "https://twitter.com/VorzugOfficial/status/1325175314343813120/photo/1"}], "hashtags": [{"end": 13, "tag": "StopTheSteal", "start": 0}]}, "context_annotations": null}</t>
  </si>
  <si>
    <t>#StopTheSteal https://t.co/j9suoUIGU5</t>
  </si>
  <si>
    <t>{"entities": {"urls": [{"end": 37, "url": "https://t.co/j9suoUIGU5", "start": 14, "display_url": "twitter.com/realDonaldTrum…", "expanded_url": "https://twitter.com/realDonaldTrump/status/1325099845045071873"}], "hashtags": [{"end": 13, "tag": "StopTheSteal", "start": 0}]}, "context_annotations": null}</t>
  </si>
  <si>
    <t>@CawthornforNC #stopthesteal #endthecoup</t>
  </si>
  <si>
    <t>1324821662152445954</t>
  </si>
  <si>
    <t>{"entities": {"hashtags": [{"end": 28, "tag": "stopthesteal", "start": 15}, {"end": 40, "tag": "endthecoup", "start": 29}], "mentions": [{"id": "1207874097251639296", "end": 14, "start": 0, "username": "CawthornforNC"}]}, "context_annotations": null}</t>
  </si>
  <si>
    <t>#STOPTheSteal
Now more than ever:
Never give in--never, never, never, never, in nothing great or small, large or petty, never give in!  
#NEVERGiveIn   #StandTheLine 
🙏GOODNESS will TRIUMPH over evil🙏 https://t.co/QdLyhEqg30</t>
  </si>
  <si>
    <t>{"entities": {"urls": [{"end": 228, "url": "https://t.co/QdLyhEqg30", "start": 205, "display_url": "twitter.com/charliekirk11/…", "expanded_url": "https://twitter.com/charliekirk11/status/1324598716532101120"}], "hashtags": [{"end": 13, "tag": "STOPTheSteal", "start": 0}, {"end": 152, "tag": "NEVERGiveIn", "start": 140}, {"end": 168, "tag": "StandTheLine", "start": 155}]}, "context_annotations": [{"domain": {"id": "10", "name": "Person", "description": "Named people in the world like Nelson Mandela"}, "entity": {"id": "1136984326640287744", "name": "Charlie Kirk", "description": "Aut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nest Americans know #StopTheSteal.us https://t.co/YU8ODMmOjy</t>
  </si>
  <si>
    <t>{"entities": {"urls": [{"end": 62, "url": "https://t.co/YU8ODMmOjy", "start": 39, "display_url": "twitter.com/realDonaldTrum…", "expanded_url": "https://twitter.com/realDonaldTrump/status/1325099845045071873"}], "hashtags": [{"end": 35, "tag": "StopTheSteal", "start": 22}], "annotations": [{"end": 15, "type": "Person", "start": 7, "probability": 0.4834, "normalized_text": "Americans"}]}, "context_annotations": null}</t>
  </si>
  <si>
    <t>Justice!#StopTheSteal https://t.co/tQdk1yLOiH</t>
  </si>
  <si>
    <t>1325173383508602885</t>
  </si>
  <si>
    <t>{"entities": {"urls": [{"end": 45, "url": "https://t.co/tQdk1yLOiH", "start": 22, "display_url": "twitter.com/LouDobbs/statu…", "expanded_url": "https://twitter.com/LouDobbs/status/1325173383508602885"}], "hashtags": [{"end": 21, "tag": "StopTheSteal", "start": 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MailInBallotCoup #VoterCorruption #VoterFraud #Vote #FreeAndFairElections https://t.co/xzp3omqWSC</t>
  </si>
  <si>
    <t>{"entities": {"urls": [{"end": 112, "url": "https://t.co/xzp3omqWSC", "start": 89, "display_url": "twitter.com/GenFlynn/statu…", "expanded_url": "https://twitter.com/GenFlynn/status/1324542952274841600"}], "hashtags": [{"end": 13, "tag": "StopTheSteal", "start": 0}, {"end": 31, "tag": "MailInBallotCoup", "start": 14}, {"end": 48, "tag": "VoterCorruption", "start": 32}, {"end": 60, "tag": "VoterFraud", "start": 49}, {"end": 66, "tag": "Vote", "start": 61}, {"end": 88, "tag": "FreeAndFairElections", "start": 67}]}, "context_annotations": [{"domain": {"id": "10", "name": "Person", "description": "Named people in the world like Nelson Mandela"}, "entity": {"id": "1070735169709961216", "name": "Pam Bondi", "description": "American lawyer and politician"}}, {"domain": {"id": "10", "name": "Person", "description": "Named people in the world like Nelson Mandela"}, "entity": {"id": "1071087276661235718", "name": "William Barr", "description": "Nominee for US Attorney General, William Barr"}}, {"domain": {"id": "10", "name": "Person", "description": "Named people in the world like Nelson Mandela"}, "entity": {"id": "1168435643132739584", "name": "Tracy Beanz", "description": "Host of the “Dark to Light” podcast"}}, {"domain": {"id": "35", "name": "Politician", "description": "Politicians in the world, like Joe Biden"}, "entity": {"id": "1070735169709961216", "name": "Pam Bondi", "description": "American lawyer and politician"}}, {"domain": {"id": "35", "name": "Politician", "description": "Politicians in the world, like Joe Biden"}, "entity": {"id": "1071087276661235718", "name": "William Barr", "description": "Nominee for US Attorney General, William Barr"}}, {"domain": {"id": "120", "name": "Digital Creator", "description": "Influencers who create content on digital platforms"}, "entity": {"id": "1168435643132739584", "name": "Tracy Beanz", "description": "Host of the “Dark to Light” podcast"}}]}</t>
  </si>
  <si>
    <t>PROPAGANDA QUEEN THIS HAS BEEN THE MOST CORRUPT ELECTION IN OUR HISTORY! LEGAL VOTES MATTER, NOT ILLEGAL MANUFACTURED ONES THAT MAGICALLY APPEAR FOR BIDEN! YOU OVERPLAYED YOUR HAND!!! WE WANT THE ELECTION INTEGRITY THAT WE WERE DENIED!!! #StopTheSteal https://t.co/7jVNB7kIVR</t>
  </si>
  <si>
    <t>1325161859054358534</t>
  </si>
  <si>
    <t>{"entities": {"urls": [{"end": 275, "url": "https://t.co/7jVNB7kIVR", "start": 252, "display_url": "twitter.com/SenDuckworth/s…", "expanded_url": "https://twitter.com/SenDuckworth/status/1325161859054358534"}], "hashtags": [{"end": 251, "tag": "StopTheSteal", "start": 238}], "annotations": [{"end": 153, "type": "Person", "start": 149, "probability": 0.986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rumpPence_US: @BrandonStraka Atlanta #StopTheSteal rally today 🇺🇸 https://t.co/GxwdevYr4t</t>
  </si>
  <si>
    <t>1325174272743018496</t>
  </si>
  <si>
    <t>{"entities": {"urls": [{"end": 94, "url": "https://t.co/GxwdevYr4t", "start": 71, "display_url": "pic.twitter.com/GxwdevYr4t", "expanded_url": "https://twitter.com/TrumpPence_US/status/1325174272743018496/photo/1"}], "hashtags": [{"end": 55, "tag": "StopTheSteal", "start": 42}], "mentions": [{"id": "3299957864", "end": 17, "start": 3, "username": "TrumpPence_US"}, {"id": "52338305", "end": 33, "start": 19, "username": "BrandonStraka"}], "annotations": [{"end": 40, "type": "Place", "start": 34, "probability": 0.8987, "normalized_text": "Atlanta"}]}, "context_annotations": null}</t>
  </si>
  <si>
    <t>#stopthesteal https://t.co/pmrj8tWo8e</t>
  </si>
  <si>
    <t>{"entities": {"urls": [{"end": 37, "url": "https://t.co/pmrj8tWo8e", "start": 14, "display_url": "t.co/pmrj8tWo8e", "expanded_url": "https://t.co/pmrj8tWo8e"}], "hashtags": [{"end": 13, "tag": "stopthesteal", "start": 0}]},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topTheSteal https://t.co/ckrpSovP2v</t>
  </si>
  <si>
    <t>{"entities": {"urls": [{"end": 37, "url": "https://t.co/ckrpSovP2v", "start": 14, "display_url": "twitter.com/VLovesAnimals/…", "expanded_url": "https://twitter.com/VLovesAnimals/status/1325165288451608577"}], "hashtags": [{"end": 13, "tag": "stopTheSteal", "start": 0}]}, "context_annotations": null}</t>
  </si>
  <si>
    <t>#Democrats have the entire system #rigged in their favor, and their ideas are so bad they still have to #cheat!
#VoterFraud 
#Election2020 
#StopTheSteal</t>
  </si>
  <si>
    <t>{"entities": {"hashtags": [{"end": 10, "tag": "Democrats", "start": 0}, {"end": 41, "tag": "rigged", "start": 34}, {"end": 110, "tag": "cheat", "start": 104}, {"end": 124, "tag": "VoterFraud", "start": 113}, {"end": 139, "tag": "Election2020", "start": 126}, {"end": 154, "tag": "StopTheSteal", "start": 141}]}, "context_annotations": null}</t>
  </si>
  <si>
    <t>@BorisJohnson @JoeBiden @KamalaHarris @BorisJohnson  - they HAVE NOT won. Many fraud investigations and court actions are pending. Once those are decided, a winner will be declared.
The media have prematurely &amp;amp; recklessly elected themselves the deciders of our elections, but are absolutely not. 
#StopTheSteal</t>
  </si>
  <si>
    <t>{"entities": {"hashtags": [{"end": 316, "tag": "StopTheSteal", "start": 303}], "mentions": [{"id": "3131144855", "end": 13, "start": 0, "username": "BorisJohnson"}, {"id": "939091", "end": 23, "start": 14, "username": "JoeBiden"}, {"id": "30354991", "end": 37, "start": 24, "username": "KamalaHarris"}, {"id": "3131144855", "end": 51, "start": 38, "username": "BorisJohnso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10", "name": "Person", "description": "Named people in the world like Nelson Mandela"}, "entity": {"id": "857212166100754432", "name": "Boris Johnson", "description": "Prime Minister"}}, {"domain": {"id": "35", "name": "Politician", "description": "Politicians in the world, like Joe Biden"}, "entity": {"id": "10040395078", "name": "Joe Biden", "description": "US President Joe Biden"}}, {"domain": {"id": "35", "name": "Politician", "description": "Politicians in the world, like Joe Biden"}, "entity": {"id": "857212166100754432", "name": "Boris Johnson", "description": "Prime Minister"}}]}</t>
  </si>
  <si>
    <t>#StopTheFruad #STOPTHESTEAL https://t.co/VLF48C03T3</t>
  </si>
  <si>
    <t>{"entities": {"urls": [{"end": 51, "url": "https://t.co/VLF48C03T3", "start": 28, "display_url": "twitter.com/Joy_Villa/stat…", "expanded_url": "https://twitter.com/Joy_Villa/status/1325153178044817408"}], "hashtags": [{"end": 13, "tag": "StopTheFruad", "start": 0}, {"end": 27, "tag": "STOPTHESTEAL", "start": 14}]}, "context_annotations": null}</t>
  </si>
  <si>
    <t>Love @Jim_Jordan and @RepMattGaetz ! #StopTheSteal #IStandWithPresidentTrump https://t.co/U3OwZQLYOD</t>
  </si>
  <si>
    <t>{"entities": {"urls": [{"end": 100, "url": "https://t.co/U3OwZQLYOD", "start": 77, "display_url": "twitter.com/JudiciaryGOP/s…", "expanded_url": "https://twitter.com/JudiciaryGOP/status/1324909753831739396"}], "hashtags": [{"end": 50, "tag": "StopTheSteal", "start": 37}, {"end": 76, "tag": "IStandWithPresidentTrump", "start": 51}], "mentions": [{"id": "18166778", "end": 16, "start": 5, "username": "Jim_Jordan"}, {"id": "818948638890217473", "end": 34, "start": 21, "username": "RepMattGaetz"}]}, "context_annotations":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t>
  </si>
  <si>
    <t>#STOPTheSteal
#STOPTheSteal
Now more than ever:
Never give in--never, never, never, never, in nothing great or small, large or petty, never give in!  
#NEVERGiveIn   #StandTheLine 
🙏GOODNESS will TRIUMPH over evil🙏 https://t.co/90kuSOiAx9</t>
  </si>
  <si>
    <t>{"entities": {"urls": [{"end": 243, "url": "https://t.co/90kuSOiAx9", "start": 220, "display_url": "pic.twitter.com/90kuSOiAx9", "expanded_url": "https://twitter.com/AmericanFreedo2/status/1325175667990777862/photo/1"}], "hashtags": [{"end": 13, "tag": "STOPTheSteal", "start": 0}, {"end": 28, "tag": "STOPTheSteal", "start": 15}, {"end": 167, "tag": "NEVERGiveIn", "start": 155}, {"end": 183, "tag": "StandTheLine", "start": 170}]}, "context_annotations": null}</t>
  </si>
  <si>
    <t>#StopTheSteal https://t.co/JS3GbbO0eZ</t>
  </si>
  <si>
    <t>{"entities": {"urls": [{"end": 37, "url": "https://t.co/JS3GbbO0eZ", "start": 14, "display_url": "twitter.com/RealMattCouch/…", "expanded_url": "https://twitter.com/RealMattCouch/status/1325163612693028864"}], "hashtags": [{"end": 13, "tag": "StopTheSteal", "start": 0}]}, "context_annotations": null}</t>
  </si>
  <si>
    <t>RT @StandAndLead: Corporate media doesn’t get to choose who wins the presidency. LEGAL votes do!
#StopTheSteal
#stopthesteal2020
#Election…</t>
  </si>
  <si>
    <t>1325174782078324738</t>
  </si>
  <si>
    <t>{"entities": {"hashtags": [{"end": 111, "tag": "StopTheSteal", "start": 98}, {"end": 129, "tag": "stopthesteal2020", "start": 112}], "mentions": [{"id": "1265830708423135233", "end": 16, "start": 3, "username": "StandAndLead"}]}, "context_annotations": null}</t>
  </si>
  <si>
    <t>#TrumpRally #StopTheSteal #Sacramento #Trump2020 🙌🏻🇺🇸🇺🇸🇺🇸🇺🇸🇺🇸🇺🇸🇺🇸🇺🇸🇺🇸🇺🇸 https://t.co/69cJOv4uiu</t>
  </si>
  <si>
    <t>{"entities": {"urls": [{"end": 95, "url": "https://t.co/69cJOv4uiu", "start": 72, "display_url": "pic.twitter.com/69cJOv4uiu", "expanded_url": "https://twitter.com/katyreddy007/status/1325175739717619712/photo/1"}], "hashtags": [{"end": 11, "tag": "TrumpRally", "start": 0}, {"end": 25, "tag": "StopTheSteal", "start": 12}, {"end": 37, "tag": "Sacramento", "start": 26}, {"end": 48, "tag": "Trump2020",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establishment beware. We will not forget who betrays @realDonaldTrump &amp;amp; real republicans. #maga #kag #stopthesteal https://t.co/GZDhg6dQXk</t>
  </si>
  <si>
    <t>{"entities": {"urls": [{"end": 146, "url": "https://t.co/GZDhg6dQXk", "start": 123, "display_url": "twitter.com/newtgingrich/s…", "expanded_url": "https://twitter.com/newtgingrich/status/1325147334896979968"}], "hashtags": [{"end": 103, "tag": "maga", "start": 98}, {"end": 108, "tag": "kag", "start": 104}, {"end": 122, "tag": "stopthesteal", "start": 109}], "mentions": [{"id": "25073877", "end": 73, "start": 57, "username": "realDonaldTrump"}], "annotations": [{"end": 2, "type": "Organization", "start": 0, "probability": 0.8174,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just went to tag some with #stopthesteal and it wasn’t even an option to tag... shame on @jack and @Twitter 
Cc: @TwitterSupport</t>
  </si>
  <si>
    <t>{"entities": {"hashtags": [{"end": 42, "tag": "stopthesteal", "start": 29}], "mentions": [{"id": "12", "end": 96, "start": 91, "username": "jack"}, {"id": "783214", "end": 109, "start": 101, "username": "Twitter"}, {"id": "17874544", "end": 131, "start": 116, "username": "TwitterSupport"}]},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nytimes It’s truly a disgrace how the MSM treats our President.  They’re still counting votes and lawsuits are filed. #StoptheSteal #FakeNews #BidenNotMyPresident</t>
  </si>
  <si>
    <t>{"entities": {"hashtags": [{"end": 132, "tag": "StoptheSteal", "start": 119}, {"end": 142, "tag": "FakeNews", "start": 133}, {"end": 163, "tag": "BidenNotMyPresident", "start": 143}], "mentions": [{"id": "807095", "end": 8, "start": 0, "username": "nytimes"}], "annotations": [{"end": 41, "type": "Organization", "start": 39, "probability": 0.6379, "normalized_text": "MSM"}]}, "context_annotations": [{"domain": {"id": "47", "name": "Brand", "description": "Brands and Companies"}, "entity": {"id": "10040666972", "name": "The New York Times"}}]}</t>
  </si>
  <si>
    <t>@NikkiHaley @gapundit @KLoeffler @sendavidperdue No all eyes are on our great President. Per US Const, no one has been elected yet. Only the media which is legally irrelevant. But then you know that. Pres Trump won on ED &amp;amp; would have been declared the winner if not for a socialist coup. #STOPTHESTEAL https://t.co/JlpkMISCLn</t>
  </si>
  <si>
    <t>{"entities": {"urls": [{"end": 329, "url": "https://t.co/JlpkMISCLn", "start": 306, "display_url": "twitter.com/NikkiHaley/sta…", "expanded_url": "https://twitter.com/NikkiHaley/status/1325151927391428608"}], "hashtags": [{"end": 305, "tag": "STOPTHESTEAL", "start": 292}], "mentions": [{"id": "1079776144524754944", "end": 11, "start": 0, "username": "NikkiHaley"}, {"id": "489823939", "end": 21, "start": 12, "username": "gapundit"}, {"id": "29495695", "end": 32, "start": 22, "username": "KLoeffler"}, {"id": "2863210809", "end": 48, "start": 33, "username": "sendavidperdue"}], "annotations": [{"end": 209, "type": "Person", "start": 200, "probability": 0.8098, "normalized_text": "Pres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is GOLFING today???
Oh this is SO in the bag!!!
RT RT RT
#CountEveryLegalVote 
#SunlightIsTheBestDisinfectant
#StopTheSteal
#ConcedeNothing</t>
  </si>
  <si>
    <t>{"entities": {"hashtags": [{"end": 98, "tag": "CountEveryLegalVote", "start": 78}, {"end": 130, "tag": "SunlightIsTheBestDisinfectant", "start": 100}, {"end": 144, "tag": "StopTheSteal", "start": 131}, {"end": 160, "tag": "ConcedeNothing", "start": 145}], "mentions": [{"id": "25073877", "end": 17, "start": 1, "username": "realDonaldTrump"}], "annotations": [{"end": 27, "type": "Person", "start": 21, "probability": 0.6945, "normalized_text": "GOLFIN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GorruxRGPo</t>
  </si>
  <si>
    <t>{"entities": {"urls": [{"end": 147, "url": "https://t.co/GorruxRGPo", "start": 124, "display_url": "twitter.com/ali/status/132…", "expanded_url": "https://twitter.com/ali/status/132517149348809523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Stop the steal! #nevada #StopTheSteal https://t.co/TWxYTdLNBW</t>
  </si>
  <si>
    <t>{"entities": {"urls": [{"end": 61, "url": "https://t.co/TWxYTdLNBW", "start": 38, "display_url": "pic.twitter.com/TWxYTdLNBW", "expanded_url": "https://twitter.com/RepUnited/status/1325175891832549376/video/1"}], "hashtags": [{"end": 23, "tag": "nevada", "start": 16}, {"end": 37, "tag": "StopTheSteal", "start": 24}]}, "context_annotations": null}</t>
  </si>
  <si>
    <t>#stopthesteal Trump rally in GA today https://t.co/oKMF8Zif3K</t>
  </si>
  <si>
    <t>{"entities": {"urls": [{"end": 61, "url": "https://t.co/oKMF8Zif3K", "start": 38, "display_url": "pic.twitter.com/oKMF8Zif3K", "expanded_url": "https://twitter.com/Dogfairy8429/status/1325175934517833728/photo/1"}], "hashtags": [{"end": 13, "tag": "stopthesteal", "start": 0}], "annotations": [{"end": 18, "type": "Person", "start": 14, "probability": 0.9938, "normalized_text": "Trump"}, {"end": 30, "type": "Place", "start": 29, "probability": 0.9488,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rschelWalker @RealRLimbaugh C’mon man🤮That's Your Best - A Simple Dumbass Limerick for #StopTheSteal😂</t>
  </si>
  <si>
    <t>{"entities": {"hashtags": [{"end": 103, "tag": "StopTheSteal", "start": 90}], "mentions": [{"id": "235839823", "end": 15, "start": 0, "username": "HerschelWalker"}, {"id": "1358457533145489415", "end": 30, "start": 16, "username": "RealRLimbaugh"}]}, "context_annotations": null}</t>
  </si>
  <si>
    <t>RT @El_Gordolon: #StopTheSteal</t>
  </si>
  <si>
    <t>1325148688541388802</t>
  </si>
  <si>
    <t>{"entities": {"hashtags": [{"end": 30, "tag": "StopTheSteal", "start": 17}], "mentions": [{"id": "931458742461362176", "end": 15, "start": 3, "username": "El_Gordolon"}]}, "context_annotations": null}</t>
  </si>
  <si>
    <t>@pdb740 @kaitlancollins #StopTheSteal #TrumpRevolution Headed for a million likes. 
https://t.co/jUA7TNAEXt</t>
  </si>
  <si>
    <t>1325156485655982081</t>
  </si>
  <si>
    <t>{"entities": {"urls": [{"end": 107, "url": "https://t.co/jUA7TNAEXt", "start": 84, "display_url": "twitter.com/realDonaldTrum…", "expanded_url": "https://twitter.com/realDonaldTrump/status/1325099845045071873?s=20"}], "hashtags": [{"end": 37, "tag": "StopTheSteal", "start": 24}, {"end": 54, "tag": "TrumpRevolution", "start": 38}], "mentions": [{"id": "4854806008", "end": 7, "start": 0, "username": "pdb740"}, {"id": "180107694", "end": 23, "start": 8, "username": "kaitlancollins"}]}, "context_annotations": [{"domain": {"id": "10", "name": "Person", "description": "Named people in the world like Nelson Mandela"}, "entity": {"id": "1070711275783483392", "name": "Kaitlan Collins", "description": "American journalist"}}, {"domain": {"id": "94", "name": "Journalist", "description": "A journalist like 'Anderson Cooper'"}, "entity": {"id": "1070711275783483392", "name": "Kaitlan Collins", "description": "American journalist"}}]}</t>
  </si>
  <si>
    <t>@BrandonStraka @bocavista2016 Keep the protests up!   This is not over. #stopthesteal #AuditTheVote</t>
  </si>
  <si>
    <t>{"entities": {"hashtags": [{"end": 85, "tag": "stopthesteal", "start": 72}, {"end": 99, "tag": "AuditTheVote", "start": 86}], "mentions": [{"id": "52338305", "end": 14, "start": 0, "username": "BrandonStraka"}, {"id": "4175166177", "end": 29, "start": 15, "username": "bocavista2016"}]}, "context_annotations": null}</t>
  </si>
  <si>
    <t>@dbongino Question is will THE PEOPLE learn anything?
Wringing hands and quietly outraged while an election is stolen will only give you raw hands as your country is being destroyed. 
Will the silent majority remain silent?
I pray not. 
#StopTheSteal
https://t.co/0Y0UVmg8D4</t>
  </si>
  <si>
    <t>1325173700438626305</t>
  </si>
  <si>
    <t>{"entities": {"urls": [{"end": 278, "url": "https://t.co/0Y0UVmg8D4", "start": 255, "display_url": "stopthesteal.us", "expanded_url": "https://stopthesteal.us/"}], "hashtags": [{"end": 254, "tag": "StopTheSteal", "start": 241}],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Steal
Now more than ever:
Never give in--never, never, never, never, in nothing great or small, large or petty, never give in!  
#NEVERGiveIn   #StandTheLine 
🙏GOODNESS will TRIUMPH over evil🙏 https://t.co/dYCgLJscor</t>
  </si>
  <si>
    <t>{"entities": {"urls": [{"end": 228, "url": "https://t.co/dYCgLJscor", "start": 205, "display_url": "twitter.com/LLinWood/statu…", "expanded_url": "https://twitter.com/LLinWood/status/1325118061616259078"}],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RealMattCouch: No Mainstream Media, You don’t get to make his call, EVER AGAIN! #StopTheSteal https://t.co/sv50TwAdX6</t>
  </si>
  <si>
    <t>1325176005049294848</t>
  </si>
  <si>
    <t>{"entities": {"urls": [{"end": 121, "url": "https://t.co/sv50TwAdX6", "start": 98, "display_url": "pic.twitter.com/sv50TwAdX6", "expanded_url": "https://twitter.com/RealMattCouch/status/1325176005049294848/photo/1"}], "hashtags": [{"end": 97, "tag": "StopTheSteal", "start": 84}], "mentions": [{"id": "601535938", "end": 17, "start": 3, "username": "RealMattCouch"}]}, "context_annotations": null}</t>
  </si>
  <si>
    <t>#American #news #media for #Americans that care about #Truth &amp;amp; #Justice in #USA :many under estimate the determination of the people that ARE the #UNITEDSTATES OF #AMERICA TO A FAIR ELECTION ! #MAGAARMY PROTECT THE BALLOTS #USPolitics #USElections2020 #MAGA #trump #STOPTHESTEAL https://t.co/FIoLjOhZWS</t>
  </si>
  <si>
    <t>1325166438110334978</t>
  </si>
  <si>
    <t>{"entities": {"urls": [{"end": 306, "url": "https://t.co/FIoLjOhZWS", "start": 283, "display_url": "twitter.com/pamelafessler/…", "expanded_url": "https://twitter.com/pamelafessler/status/1325166438110334978"}], "hashtags": [{"end": 9, "tag": "American", "start": 0}, {"end": 15, "tag": "news", "start": 10}, {"end": 22, "tag": "media", "start": 16}, {"end": 37, "tag": "Americans", "start": 27}, {"end": 60, "tag": "Truth", "start": 54}, {"end": 75, "tag": "Justice", "start": 67}, {"end": 83, "tag": "USA", "start": 79}, {"end": 163, "tag": "UNITEDSTATES", "start": 150}, {"end": 175, "tag": "AMERICA", "start": 167}, {"end": 206, "tag": "MAGAARMY", "start": 197}, {"end": 238, "tag": "USPolitics", "start": 227}, {"end": 255, "tag": "USElections2020", "start": 239}, {"end": 261, "tag": "MAGA", "start": 256}, {"end": 268, "tag": "trump", "start": 262}, {"end": 282, "tag": "STOPTHESTEAL",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Local social worker charged with 134 counts in election fraud investigation #voterfraud #election2020 #SayNoToJoe #StopTheSteal https://t.co/TNEibrFOKR</t>
  </si>
  <si>
    <t>{"entities": {"urls": [{"end": 151, "url": "https://t.co/TNEibrFOKR", "start": 128, "display_url": "kwtx.com/2020/11/06/loc…", "expanded_url": "https://www.kwtx.com/2020/11/06/local-social-worker-changed-with-134-counts-in-election-fraud-investigation/"}], "hashtags": [{"end": 87, "tag": "voterfraud", "start": 76}, {"end": 101, "tag": "election2020", "start": 88}, {"end": 113, "tag": "SayNoToJoe", "start": 102}, {"end": 127, "tag": "StopTheSteal", "start": 114}]}, "context_annotations": null}</t>
  </si>
  <si>
    <t>#BackDateGate 
#stopthesteal https://t.co/Pk8LsCpqrH</t>
  </si>
  <si>
    <t>{"entities": {"urls": [{"end": 52, "url": "https://t.co/Pk8LsCpqrH", "start": 29, "display_url": "twitter.com/Project_Verita…", "expanded_url": "https://twitter.com/Project_Veritas/status/1325149326453080065"}], "hashtags": [{"end": 13, "tag": "BackDateGate", "start": 0}, {"end": 28, "tag": "stopthesteal", "start": 15}]}, "context_annotations": null}</t>
  </si>
  <si>
    <t>Do Not Quit. Keep Fighting #STOPTHESTEAL #TrumpWon #Trump2020Landslide</t>
  </si>
  <si>
    <t>{"entities": {"hashtags": [{"end": 40, "tag": "STOPTHESTEAL", "start": 27}, {"end": 50, "tag": "TrumpWon", "start": 41}, {"end": 70, "tag": "Trump2020Landslide", "start": 51}]}, "context_annotations": null}</t>
  </si>
  <si>
    <t>#StopTheSteal #AuditTheVote #HammerAndScorecard #DominionVotingSystems #Dominion 
#Michigan #Georgia 
@SpeakerPelosi @HillaryClinton @ClintonFdn
@SenFeinstein
#Election2020 #WalkAway #Trump #MAGA #ElectionFraud https://t.co/ICysPcNkrS</t>
  </si>
  <si>
    <t>{"entities": {"urls": [{"end": 234, "url": "https://t.co/ICysPcNkrS", "start": 211, "display_url": "pic.twitter.com/ICysPcNkrS", "expanded_url": "https://twitter.com/1ChordWonder/status/1325176196741664769/photo/1"}, {"end": 234, "url": "https://t.co/ICysPcNkrS", "start": 211, "display_url": "pic.twitter.com/ICysPcNkrS", "expanded_url": "https://twitter.com/1ChordWonder/status/1325176196741664769/photo/1"}, {"end": 234, "url": "https://t.co/ICysPcNkrS", "start": 211, "display_url": "pic.twitter.com/ICysPcNkrS", "expanded_url": "https://twitter.com/1ChordWonder/status/1325176196741664769/photo/1"}, {"end": 234, "url": "https://t.co/ICysPcNkrS", "start": 211, "display_url": "pic.twitter.com/ICysPcNkrS", "expanded_url": "https://twitter.com/1ChordWonder/status/1325176196741664769/photo/1"}], "hashtags": [{"end": 13, "tag": "StopTheSteal", "start": 0}, {"end": 27, "tag": "AuditTheVote", "start": 14}, {"end": 47, "tag": "HammerAndScorecard", "start": 28}, {"end": 70, "tag": "DominionVotingSystems", "start": 48}, {"end": 80, "tag": "Dominion", "start": 71}, {"end": 91, "tag": "Michigan", "start": 82}, {"end": 100, "tag": "Georgia", "start": 92}, {"end": 172, "tag": "Election2020", "start": 159}, {"end": 182, "tag": "WalkAway", "start": 173}, {"end": 189, "tag": "Trump", "start": 183}, {"end": 195, "tag": "MAGA", "start": 190}, {"end": 210, "tag": "ElectionFraud", "start": 196}], "mentions": [{"id": "15764644", "end": 116, "start": 102, "username": "SpeakerPelosi"}, {"id": "1339835893", "end": 132, "start": 117, "username": "HillaryClinton"}, {"id": "75069067", "end": 144, "start": 133, "username": "ClintonFdn"}, {"id": "476256944", "end": 158, "start": 145, "username": "SenFeinste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890688307205554176", "name": "Dianne Feinstein", "description": "US Senator Dianne Feinstein (C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890688307205554176", "name": "Dianne Feinstein", "description": "US Senator Dianne Feinstein (CA)"}}]}</t>
  </si>
  <si>
    <t>@GenFlynn #StopTheFruad 
#stopthesteal https://t.co/qKxOlgq41j</t>
  </si>
  <si>
    <t>{"entities": {"urls": [{"end": 62, "url": "https://t.co/qKxOlgq41j", "start": 39, "display_url": "pic.twitter.com/qKxOlgq41j", "expanded_url": "https://twitter.com/shahin120089/status/1325176211245461505/photo/1"}], "hashtags": [{"end": 23, "tag": "StopTheFruad", "start": 10}, {"end": 38, "tag": "stopthesteal", "start": 25}], "mentions": [{"id": "240454812", "end": 9, "start": 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T @ElleJMacAmerica: Are we all just going to ignore the “cookie polls”?😡
#StopTheSteal</t>
  </si>
  <si>
    <t>1325175729299091456</t>
  </si>
  <si>
    <t>{"entities": {"hashtags": [{"end": 87, "tag": "StopTheSteal", "start": 74}], "mentions": [{"id": "966858611375988736", "end": 19, "start": 3, "username": "ElleJMacAmerica"}]}, "context_annotations": null}</t>
  </si>
  <si>
    <t>SHARE SHARE SHARE 
This
Video 
As USUAL The TRUTH is being Censored! 
But They can NOT Censor every last 1 of us!  
#BackDateGate 
#StopTheSteal
#StopTheCheating https://t.co/JXEfm0FxbZ</t>
  </si>
  <si>
    <t>{"entities": {"urls": [{"end": 191, "url": "https://t.co/JXEfm0FxbZ", "start": 168, "display_url": "twitter.com/JamesOKeefeIII…", "expanded_url": "https://twitter.com/JamesOKeefeIII/status/1324845160358940673/video/1"}], "hashtags": [{"end": 134, "tag": "BackDateGate", "start": 121}, {"end": 150, "tag": "StopTheSteal", "start": 137}, {"end": 167, "tag": "StopTheCheating", "start": 151}]}, "context_annotations": null}</t>
  </si>
  <si>
    <t>RT RT RT
#CountEveryLegalVote 
#SunlightIsTheBestDisinfectant
#StopTheSteal
#ConcedeNothing https://t.co/FC1lDve4NO</t>
  </si>
  <si>
    <t>{"entities": {"urls": [{"end": 116, "url": "https://t.co/FC1lDve4NO", "start": 93, "display_url": "twitter.com/BrandonStraka/…", "expanded_url": "https://twitter.com/BrandonStraka/status/1325168687897194496"}], "hashtags": [{"end": 30, "tag": "CountEveryLegalVote", "start": 10}, {"end": 62, "tag": "SunlightIsTheBestDisinfectant", "start": 32}, {"end": 76, "tag": "StopTheSteal", "start": 63}, {"end": 92, "tag": "ConcedeNothing", "start": 77}]}, "context_annotations": null}</t>
  </si>
  <si>
    <t>#STOPTheSteal
Now more than ever:
Never give in--never, never, never, never, in nothing great or small, large or petty, never give in!  
#NEVERGiveIn   #StandTheLine 
🙏GOODNESS will TRIUMPH over evil🙏 https://t.co/kftwLvgssK</t>
  </si>
  <si>
    <t>{"entities": {"urls": [{"end": 228, "url": "https://t.co/kftwLvgssK", "start": 205, "display_url": "t.co/kftwLvgssK", "expanded_url": "https://t.co/kftwLvgssK"}], "hashtags": [{"end": 13, "tag": "STOPTheSteal", "start": 0}, {"end": 152, "tag": "NEVERGiveIn", "start": 140}, {"end": 168, "tag": "StandTheLine", "start": 155}]}, "context_annotations": null}</t>
  </si>
  <si>
    <t>SMH #stopthesteal https://t.co/VyX2ETCTZg</t>
  </si>
  <si>
    <t>{"entities": {"urls": [{"end": 41, "url": "https://t.co/VyX2ETCTZg", "start": 18, "display_url": "twitter.com/RaheemKassam/s…", "expanded_url": "https://twitter.com/RaheemKassam/status/1324812015735549953"}], "hashtags": [{"end": 17, "tag": "stopthesteal", "start": 4}]}, "context_annotations": null}</t>
  </si>
  <si>
    <t>RT @ZiggyGeorge1: #StopTheSteal</t>
  </si>
  <si>
    <t>1325174999972376578</t>
  </si>
  <si>
    <t>{"entities": {"hashtags": [{"end": 31, "tag": "StopTheSteal", "start": 18}], "mentions": [{"id": "1277695182461435908", "end": 16, "start": 3, "username": "ZiggyGeorge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1325166134740488192</t>
  </si>
  <si>
    <t>@kayleighmcenany @realDonaldTrump 👊🇺🇲💪❤️
#WeStandWithPresidentTrump #ArmyForTrump #WeLoveTrump #KeepAmericaGreat #KAG #Stopthesteal #FightForTrump #FightForTRUTH #GodBlessPresidentTrump https://t.co/8AEEg76QvO</t>
  </si>
  <si>
    <t>{"entities": {"urls": [{"end": 209, "url": "https://t.co/8AEEg76QvO", "start": 186, "display_url": "pic.twitter.com/8AEEg76QvO", "expanded_url": "https://twitter.com/JulieRites/status/1325176301049753600/photo/1"}], "hashtags": [{"end": 67, "tag": "WeStandWithPresidentTrump", "start": 41}, {"end": 81, "tag": "ArmyForTrump", "start": 68}, {"end": 94, "tag": "WeLoveTrump", "start": 82}, {"end": 112, "tag": "KeepAmericaGreat", "start": 95}, {"end": 117, "tag": "KAG", "start": 113}, {"end": 131, "tag": "Stopthesteal", "start": 118}, {"end": 146, "tag": "FightForTrump", "start": 132}, {"end": 161, "tag": "FightForTRUTH", "start": 147}, {"end": 185, "tag": "GodBlessPresidentTrump", "start": 162}], "mentions": [{"id": "259001548", "end": 16, "start": 0, "username": "kayleighmcenany"},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wleyMO @MarkDice #TruthDiedToday #StolenElection #VoterFraud #BallotHarvesting #StopTheSteal #ExposeUSPS 🇺🇸</t>
  </si>
  <si>
    <t>{"entities": {"hashtags": [{"end": 35, "tag": "TruthDiedToday", "start": 20}, {"end": 51, "tag": "StolenElection", "start": 36}, {"end": 63, "tag": "VoterFraud", "start": 52}, {"end": 81, "tag": "BallotHarvesting", "start": 64}, {"end": 95, "tag": "StopTheSteal", "start": 82}, {"end": 107, "tag": "ExposeUSPS", "start": 96}], "mentions": [{"id": "2352629311", "end": 9, "start": 0, "username": "HawleyMO"}, {"id": "35039490", "end": 19, "start": 10, "username": "MarkDice"}]}, "context_annotations": null}</t>
  </si>
  <si>
    <t>@EricTrump @realDonaldTrump Biden &amp;amp; Harris hardly campaigned at all. Almost like they knew they didn’t need to. Stealing the election was their campaign strategy. 🤔
#stopthesteal #CountEveryLegalVote</t>
  </si>
  <si>
    <t>{"entities": {"hashtags": [{"end": 182, "tag": "stopthesteal", "start": 169}, {"end": 203, "tag": "CountEveryLegalVote", "start": 183}], "mentions": [{"id": "39349894", "end": 10, "start": 0, "username": "EricTrump"}, {"id": "25073877", "end": 27, "start": 11, "username": "realDonaldTrump"}], "annotations": [{"end": 32, "type": "Person", "start": 28, "probability": 0.9919, "normalized_text": "Biden"}, {"end": 41, "type": "Person", "start": 36, "probability": 0.992, "normalized_text": "Harr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 #stopthesteal https://t.co/mKisxz3D1Y</t>
  </si>
  <si>
    <t>1325139192351870982</t>
  </si>
  <si>
    <t>{"entities": {"urls": [{"end": 41, "url": "https://t.co/mKisxz3D1Y", "start": 18, "display_url": "twitter.com/christina_bobb…", "expanded_url": "https://twitter.com/christina_bobb/status/1325139192351870982"}], "hashtags": [{"end": 17, "tag": "stopthesteal", "start": 4}]}, "context_annotations": [{"domain": {"id": "88", "name": "Political Body", "description": "A section of a government, like The Supreme Court"}, "entity": {"id": "867872043672326144", "name": "Supreme Court of the United States", "description": "Conversation about the Supreme Court and justices"}}]}</t>
  </si>
  <si>
    <t>我那覇真子さんの優れたレポート。
#StopTheSteal https://t.co/aK8il2r4yK</t>
  </si>
  <si>
    <t>1325173115207430144</t>
  </si>
  <si>
    <t>{"entities": {"urls": [{"end": 54, "url": "https://t.co/aK8il2r4yK", "start": 31, "display_url": "twitter.com/ganaha_masako/…", "expanded_url": "https://twitter.com/ganaha_masako/status/1325173115207430144"}], "hashtags": [{"end": 30, "tag": "StopTheSteal", "start": 17}], "annotations": [{"end": 6, "type": "Person", "start": 0, "probability": 0.5818, "normalized_text": "我那覇真子さん"}]}, "context_annotations": null}</t>
  </si>
  <si>
    <t>@realDonaldTrump @CaliQuail #stopthesteal https://t.co/QOSVWvWNmF</t>
  </si>
  <si>
    <t>829836231802515457</t>
  </si>
  <si>
    <t>{"entities": {"urls": [{"end": 65, "url": "https://t.co/QOSVWvWNmF", "start": 42, "display_url": "pic.twitter.com/QOSVWvWNmF", "expanded_url": "https://twitter.com/shahin120089/status/1325176454649323521/photo/1"}], "hashtags": [{"end": 41, "tag": "stopthesteal", "start": 2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guy is offering $500 for evidence of a glitch in Trump's favor! No takers yet. 
#stopthesteal https://t.co/Y10zdplWVg</t>
  </si>
  <si>
    <t>1325142667412434946</t>
  </si>
  <si>
    <t>{"entities": {"urls": [{"end": 123, "url": "https://t.co/Y10zdplWVg", "start": 100, "display_url": "twitter.com/toddeherman/st…", "expanded_url": "https://twitter.com/toddeherman/status/1325142667412434946"}], "hashtags": [{"end": 99, "tag": "stopthesteal", "start": 86}], "annotations": [{"end": 58, "type": "Person", "start": 54, "probability": 0.995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RITHINKCLUB #TruthDiedToday #StolenElection #VoterFraud #BallotHarvesting #StopTheSteal #ExposeUSPS 🇺🇸</t>
  </si>
  <si>
    <t>1325167219202904064</t>
  </si>
  <si>
    <t>{"entities": {"hashtags": [{"end": 29, "tag": "TruthDiedToday", "start": 14}, {"end": 45, "tag": "StolenElection", "start": 30}, {"end": 57, "tag": "VoterFraud", "start": 46}, {"end": 75, "tag": "BallotHarvesting", "start": 58}, {"end": 89, "tag": "StopTheSteal", "start": 76}, {"end": 101, "tag": "ExposeUSPS", "start": 90}], "mentions": [{"id": "1211294876706332673", "end": 13, "start": 0, "username": "CRITHINKCLUB"}]}, "context_annotations": null}</t>
  </si>
  <si>
    <t>@BrianBartlett #TruthDiedToday #StolenElection #VoterFraud #BallotHarvesting #StopTheSteal #ExposeUSPS 🇺🇸</t>
  </si>
  <si>
    <t>{"entities": {"hashtags": [{"end": 30, "tag": "TruthDiedToday", "start": 15}, {"end": 46, "tag": "StolenElection", "start": 31}, {"end": 58, "tag": "VoterFraud", "start": 47}, {"end": 76, "tag": "BallotHarvesting", "start": 59}, {"end": 90, "tag": "StopTheSteal", "start": 77}, {"end": 102, "tag": "ExposeUSPS", "start": 91}], "mentions": [{"id": "32020134", "end": 14, "start": 0, "username": "BrianBartlett"}]}, "context_annotations": null}</t>
  </si>
  <si>
    <t>THIS Premature calling of The American Presidential Election 
is 
DANGEROUS To Us ALL!
There are NOT Legitimate NOR Final LEGAL results YET
*IF*
WHEN
There is a Change to WHAT Many Have Been Lead TO BELIEVE To Be True
Like Throwing A Match on A Powder Keg!
#StopTheSteal</t>
  </si>
  <si>
    <t>@MittRomney #TruthDiedToday #StolenElection #VoterFraud #BallotHarvesting #StopTheSteal #ExposeUSPS 🇺🇸</t>
  </si>
  <si>
    <t>{"entities": {"hashtags": [{"end": 27, "tag": "TruthDiedToday", "start": 12}, {"end": 43, "tag": "StolenElection", "start": 28}, {"end": 55, "tag": "VoterFraud", "start": 44}, {"end": 73, "tag": "BallotHarvesting", "start": 56}, {"end": 87, "tag": "StopTheSteal", "start": 74}, {"end": 99, "tag": "ExposeUSPS", "start": 88}], "mentions": [{"id": "50055701", "end": 11, "start": 0, "username": "Mitt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JackPosobiec #Election2020  #StopTheSteal https://t.co/lK3I7dRNM9</t>
  </si>
  <si>
    <t>1325174613051990018</t>
  </si>
  <si>
    <t>{"entities": {"urls": [{"end": 66, "url": "https://t.co/lK3I7dRNM9", "start": 43, "display_url": "pic.twitter.com/lK3I7dRNM9", "expanded_url": "https://twitter.com/GigiLs88/status/1325176569048883200/photo/1"}], "hashtags": [{"end": 27, "tag": "Election2020", "start": 14}, {"end": 42, "tag": "StopTheSteal", "start": 29}], "mentions": [{"id": "592730371", "end": 13, "start": 0, "username": "JackPosobiec"}]}, "context_annotations": [{"domain": {"id": "10", "name": "Person", "description": "Named people in the world like Nelson Mandela"}, "entity": {"id": "1059669906201862144", "name": "Jack Posobiec", "description": "Jack Posobiec"}}]}</t>
  </si>
  <si>
    <t>RT @taylorbilke: #stopthesteal event at the Texas Capitol. We need our voices heard!! 📣📣📣 https://t.co/5kzkiL5eNe</t>
  </si>
  <si>
    <t>{"entities": {"urls": [{"end": 113, "url": "https://t.co/5kzkiL5eNe", "start": 90, "display_url": "pic.twitter.com/5kzkiL5eNe", "expanded_url": "https://twitter.com/taylorbilke/status/1325160621399179264/video/1"}], "hashtags": [{"end": 30, "tag": "stopthesteal", "start": 17}], "mentions": [{"id": "1323338864086405127", "end": 15, "start": 3, "username": "taylorbilke"}], "annotations": [{"end": 56, "type": "Place", "start": 44, "probability": 0.8896, "normalized_text": "Texas Capitol"}]}, "context_annotations": null}</t>
  </si>
  <si>
    <t>@IngrahamAngle @AOC #TruthDiedToday #StolenElection #VoterFraud #BallotHarvesting #StopTheSteal #ExposeUSPS 🇺🇸</t>
  </si>
  <si>
    <t>1325160389995270144</t>
  </si>
  <si>
    <t>{"entities": {"hashtags": [{"end": 35, "tag": "TruthDiedToday", "start": 20}, {"end": 51, "tag": "StolenElection", "start": 36}, {"end": 63, "tag": "VoterFraud", "start": 52}, {"end": 81, "tag": "BallotHarvesting", "start": 64}, {"end": 95, "tag": "StopTheSteal", "start": 82}, {"end": 107, "tag": "ExposeUSPS", "start": 96}], "mentions": [{"id": "50769180", "end": 14, "start": 0, "username": "IngrahamAngle"}, {"id": "138203134", "end": 19, "start": 15, "username": "AOC"}]}, "context_annotations": [{"domain": {"id": "10", "name": "Person", "description": "Named people in the world like Nelson Mandela"}, "entity": {"id": "1011963575089262593", "name": "Alexandria Ocasio-Cortez", "description": "US Representative from New York Alexandria Ocasio-Cortez"}}, {"domain": {"id": "10", "name": "Person", "description": "Named people in the world like Nelson Mandela"}, "entity": {"id": "1053753085489606656", "name": "Laura Ingraham", "description": "Laura Ingraham"}}, {"domain": {"id": "35", "name": "Politician", "description": "Politicians in the world, like Joe Biden"}, "entity": {"id": "1011963575089262593", "name": "Alexandria Ocasio-Cortez", "description": "US Representative from New York Alexandria Ocasio-Cortez"}}, {"domain": {"id": "94", "name": "Journalist", "description": "A journalist like 'Anderson Cooper'"}, "entity": {"id": "1053753085489606656", "name": "Laura Ingraham", "description": "Laura Ingraham"}}]}</t>
  </si>
  <si>
    <t>#StopTheSteal https://t.co/OeufNREiTH</t>
  </si>
  <si>
    <t>1325166175882375170</t>
  </si>
  <si>
    <t>{"entities": {"urls": [{"end": 37, "url": "https://t.co/OeufNREiTH", "start": 14, "display_url": "twitter.com/bsmitch007/sta…", "expanded_url": "https://twitter.com/bsmitch007/status/1325166175882375170"}], "hashtags": [{"end": 13, "tag": "StopTheSteal", "start": 0}]}, "context_annotations": null}</t>
  </si>
  <si>
    <t>@david_wilcock #StopTheSteal #StopTheSteal #StopTheSteal #StopTheSteal #StopTheSteal #StopTheSteal #StopTheSteal #StopTheSteal #StopTheSteal #StopTheSteal #StopTheSteal #StopTheSteal #StopTheSteal #StopTheSteal #StopTheSteal #StopTheSteal #StopTheSteal #StopTheSteal #StopTheSteal #StopTheSteal</t>
  </si>
  <si>
    <t>1325173113911341059</t>
  </si>
  <si>
    <t>{"entities": {"hashtags": [{"end": 28, "tag": "StopTheSteal", "start": 15}, {"end": 42, "tag": "StopTheSteal", "start": 29}, {"end": 56, "tag": "StopTheSteal", "start": 43}, {"end": 70, "tag": "StopTheSteal", "start": 57}, {"end": 84, "tag": "StopTheSteal", "start": 71}, {"end": 98, "tag": "StopTheSteal", "start": 85}, {"end": 112, "tag": "StopTheSteal", "start": 99}, {"end": 126, "tag": "StopTheSteal", "start": 113}, {"end": 140, "tag": "StopTheSteal", "start": 127}, {"end": 154, "tag": "StopTheSteal", "start": 141}, {"end": 168, "tag": "StopTheSteal", "start": 155}, {"end": 182, "tag": "StopTheSteal", "start": 169}, {"end": 196, "tag": "StopTheSteal", "start": 183}, {"end": 210, "tag": "StopTheSteal", "start": 197}, {"end": 224, "tag": "StopTheSteal", "start": 211}, {"end": 238, "tag": "StopTheSteal", "start": 225}, {"end": 252, "tag": "StopTheSteal", "start": 239}, {"end": 266, "tag": "StopTheSteal", "start": 253}, {"end": 280, "tag": "StopTheSteal", "start": 267}, {"end": 294, "tag": "StopTheSteal", "start": 281}], "mentions": [{"id": "37489008", "end": 14, "start": 0, "username": "david_wilcock"}]}, "context_annotations": null}</t>
  </si>
  <si>
    <t>@AOC #TruthDiedToday #StolenElection #VoterFraud #BallotHarvesting #StopTheSteal #ExposeUSPS 🇺🇸</t>
  </si>
  <si>
    <t>1325148614461513729</t>
  </si>
  <si>
    <t>{"entities": {"hashtags": [{"end": 20, "tag": "TruthDiedToday", "start": 5}, {"end": 36, "tag": "StolenElection", "start": 21}, {"end": 48, "tag": "VoterFraud", "start": 37}, {"end": 66, "tag": "BallotHarvesting", "start": 49}, {"end": 80, "tag": "StopTheSteal", "start": 67}, {"end": 92, "tag": "ExposeUSPS", "start": 81}], "mentions": [{"id": "138203134", "end": 4, "start": 0, "username": "AOC"}]},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STOPTheSteal
#BackDateGate 
Now more than ever:
Never give in--never, never, never, never, in nothing great or small, large or petty, never give in!  
#NEVERGiveIn   #StandTheLine 
🙏GOODNESS will TRIUMPH over evil🙏 https://t.co/ughwPCKweq</t>
  </si>
  <si>
    <t>1325175491612041216</t>
  </si>
  <si>
    <t>{"entities": {"urls": [{"end": 244, "url": "https://t.co/ughwPCKweq", "start": 221, "display_url": "twitter.com/medbiller777/s…", "expanded_url": "https://twitter.com/medbiller777/status/1325175491612041216"}], "hashtags": [{"end": 13, "tag": "STOPTheSteal", "start": 0}, {"end": 28, "tag": "BackDateGate", "start": 15}, {"end": 168, "tag": "NEVERGiveIn", "start": 156}, {"end": 184, "tag": "StandTheLine", "start": 171}]}, "context_annotations": null}</t>
  </si>
  <si>
    <t>#StopTheSteal https://t.co/954f341MbV</t>
  </si>
  <si>
    <t>{"entities": {"urls": [{"end": 37, "url": "https://t.co/954f341MbV", "start": 14, "display_url": "twitter.com/AntonioSabatoj…", "expanded_url": "https://twitter.com/AntonioSabatojr/status/1325091710448373764"}], "hashtags": [{"end": 13, "tag": "StopTheSteal", "start": 0}]}, "context_annotations": null}</t>
  </si>
  <si>
    <t>#StopTheSteal.us @POTUS still Americans President four more years!!!! https://t.co/rg1l650dWu</t>
  </si>
  <si>
    <t>{"entities": {"urls": [{"end": 93, "url": "https://t.co/rg1l650dWu", "start": 70, "display_url": "twitter.com/ali/status/132…", "expanded_url": "https://twitter.com/ali/status/1325174290661076994"}], "hashtags": [{"end": 13, "tag": "StopTheSteal", "start": 0}], "mentions": [{"id": "1349149096909668363", "end": 23, "start": 1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2020 https://t.co/p2VTaz4aqT</t>
  </si>
  <si>
    <t>{"entities": {"urls": [{"end": 51, "url": "https://t.co/p2VTaz4aqT", "start": 28, "display_url": "twitter.com/XArmandKleinX/…", "expanded_url": "https://twitter.com/XArmandKleinX/status/1325138054709866496"}], "hashtags": [{"end": 13, "tag": "StopTheSteal", "start": 0}, {"end": 27, "tag": "Election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1325174574044962817</t>
  </si>
  <si>
    <t>@KatiePavlich #TruthDiedToday #StolenElection #VoterFraud #BallotHarvesting #StopTheSteal #ExposeUSPS 🇺🇸</t>
  </si>
  <si>
    <t>1325161791404564480</t>
  </si>
  <si>
    <t>{"entities": {"hashtags": [{"end": 29, "tag": "TruthDiedToday", "start": 14}, {"end": 45, "tag": "StolenElection", "start": 30}, {"end": 57, "tag": "VoterFraud", "start": 46}, {"end": 75, "tag": "BallotHarvesting", "start": 58}, {"end": 89, "tag": "StopTheSteal", "start": 76}, {"end": 101, "tag": "ExposeUSPS", "start": 90}], "mentions": [{"id": "48459553", "end": 13, "start": 0, "username": "KatiePavlich"}]}, "context_annotations": [{"domain": {"id": "10", "name": "Person", "description": "Named people in the world like Nelson Mandela"}, "entity": {"id": "1054454485580271617", "name": "Katie Pavlich", "description": "Katie Pavlich"}}, {"domain": {"id": "94", "name": "Journalist", "description": "A journalist like 'Anderson Cooper'"}, "entity": {"id": "1054454485580271617", "name": "Katie Pavlich", "description": "Katie Pavlich"}}]}</t>
  </si>
  <si>
    <t>Love @TheLeoTerrell !!!
#stopthesteal https://t.co/ltyeaEUUww</t>
  </si>
  <si>
    <t>1325137439086702594</t>
  </si>
  <si>
    <t>{"entities": {"urls": [{"end": 61, "url": "https://t.co/ltyeaEUUww", "start": 38, "display_url": "twitter.com/TheLeoTerrell/…", "expanded_url": "https://twitter.com/TheLeoTerrell/status/1325137439086702594"}], "hashtags": [{"end": 37, "tag": "stopthesteal", "start": 24}], "mentions": [{"id": "1212806053907185664", "end": 19, "start": 5, "username": "TheLeoTerr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alBn4J4vK</t>
  </si>
  <si>
    <t>{"entities": {"urls": [{"end": 37, "url": "https://t.co/qalBn4J4vK", "start": 14, "display_url": "twitter.com/ali/status/132…", "expanded_url": "https://twitter.com/ali/status/1325171493488095234"}], "hashtags": [{"end": 13, "tag": "StopTheSteal", "start": 0}]}, "context_annotations": null}</t>
  </si>
  <si>
    <t>@TheDaneDame13 Nothing is decided before january 6. The votes are sent to the president of the U.S. Senate who, on January 6 with the entire Congress present, tallies the votes and announces the winner. #VICTORY2020 #StopTheSteal #WeWillWin  The media is trying to demoralize you. Stay strong!</t>
  </si>
  <si>
    <t>1325149499556196353</t>
  </si>
  <si>
    <t>{"entities": {"hashtags": [{"end": 215, "tag": "VICTORY2020", "start": 203}, {"end": 229, "tag": "StopTheSteal", "start": 216}, {"end": 240, "tag": "WeWillWin", "start": 230}], "mentions": [{"id": "1094077705220308992", "end": 14, "start": 0, "username": "TheDaneDame13"}], "annotations": [{"end": 105, "type": "Organization", "start": 95, "probability": 0.8691, "normalized_text": "U.S. Senate"}, {"end": 148, "type": "Organization", "start": 141, "probability": 0.5308, "normalized_text": "Congres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BackDateGate 
Now more than ever:
Never give in--never, never, never, never, in nothing great or small, large or petty, never give in!  
#NEVERGiveIn   #StandTheLine 
🙏GOODNESS will TRIUMPH over evil🙏 https://t.co/1UC3ViNa9X</t>
  </si>
  <si>
    <t>{"entities": {"urls": [{"end": 244, "url": "https://t.co/1UC3ViNa9X", "start": 221, "display_url": "twitter.com/GenFlynn/statu…", "expanded_url": "https://twitter.com/GenFlynn/status/1325067417102508032"}], "hashtags": [{"end": 13, "tag": "STOPTheSteal", "start": 0}, {"end": 28, "tag": "BackDateGate", "start": 15}, {"end": 168, "tag": "NEVERGiveIn", "start": 156}, {"end": 184, "tag": "StandTheLine", "start": 171}]}, "context_annotations": null}</t>
  </si>
  <si>
    <t>9 out of 10 "experts" who claim that Joe Biden is President-elect also claim that Bruce Jenner is a woman.
#StopTheSteal
#CountEveryLEGALVote</t>
  </si>
  <si>
    <t>{"entities": {"hashtags": [{"end": 121, "tag": "StopTheSteal", "start": 108}, {"end": 142, "tag": "CountEveryLEGALVote", "start": 122}], "annotations": [{"end": 45, "type": "Person", "start": 37, "probability": 0.9971, "normalized_text": "Joe Biden"}, {"end": 93, "type": "Person", "start": 82, "probability": 0.9981, "normalized_text": "Bruce Jenner"}]}, "context_annotations": [{"domain": {"id": "10", "name": "Person", "description": "Named people in the world like Nelson Mandela"}, "entity": {"id": "10040395078", "name": "Joe Biden", "description": "US President Joe Biden"}}, {"domain": {"id": "10", "name": "Person", "description": "Named people in the world like Nelson Mandela"}, "entity": {"id": "809112323868635136", "name": "Caitlyn Jenner", "description": "Caitlyn Jenner"}}, {"domain": {"id": "35", "name": "Politician", "description": "Politicians in the world, like Joe Biden"}, "entity": {"id": "10040395078", "name": "Joe Biden", "description": "US President Joe Biden"}}, {"domain": {"id": "58", "name": "Entertainment Personality", "description": "An entertainment personality in the world, like Anderson Cooper or Miranda Sings"}, "entity": {"id": "809112323868635136", "name": "Caitlyn Jenner", "description": "Caitlyn Jenner"}}]}</t>
  </si>
  <si>
    <t>Of course they want it over because their crimes will be exposed. #KeepTheFaith #KeepTheFight #StopTheSteal https://t.co/UveLJrP36j</t>
  </si>
  <si>
    <t>1325162574854451202</t>
  </si>
  <si>
    <t>{"entities": {"urls": [{"end": 131, "url": "https://t.co/UveLJrP36j", "start": 108, "display_url": "twitter.com/WatchChad/stat…", "expanded_url": "https://twitter.com/WatchChad/status/1325162574854451202"}], "hashtags": [{"end": 79, "tag": "KeepTheFaith", "start": 66}, {"end": 93, "tag": "KeepTheFight", "start": 80}, {"end": 107, "tag": "StopTheSteal", "start": 94}]}, "context_annotations": null}</t>
  </si>
  <si>
    <t>#StopTheSteal https://t.co/hNA98ZtyDL</t>
  </si>
  <si>
    <t>{"entities": {"urls": [{"end": 37, "url": "https://t.co/hNA98ZtyDL", "start": 14, "display_url": "twitter.com/Jali_Cat/statu…", "expanded_url": "https://twitter.com/Jali_Cat/status/1324704183031861249"}], "hashtags": [{"end": 13, "tag": "StopTheSteal", "start": 0}]}, "context_annotations": [{"domain": {"id": "10", "name": "Person", "description": "Named people in the world like Nelson Mandela"}, "entity": {"id": "1054504511790735360", "name": "Harmeet Dhillon", "description": "Harmeet Dhillon"}}, {"domain": {"id": "94", "name": "Journalist", "description": "A journalist like 'Anderson Cooper'"}, "entity": {"id": "1054504511790735360", "name": "Harmeet Dhillon", "description": "Harmeet Dhillon"}}]}</t>
  </si>
  <si>
    <t>@THIRTEENCARDZ @BrandonStraka @realDonaldTrump @JoeBiden @KamalaHarris Don't think so. Even if this election is successfully stolen and those two imbeciles manage to be sworn in...
Neither will ever be my President. If it was good enough for you Never Trumpers, it's good enough for me.
#StopTheSteal</t>
  </si>
  <si>
    <t>1325173527885045760</t>
  </si>
  <si>
    <t>{"entities": {"hashtags": [{"end": 300, "tag": "StopTheSteal", "start": 287}], "mentions": [{"id": "52338305", "end": 29, "start": 15, "username": "BrandonStraka"}, {"id": "25073877", "end": 46, "start": 30, "username": "realDonaldTrump"}, {"id": "939091", "end": 56, "start": 47, "username": "JoeBiden"}, {"id": "30354991", "end": 70, "start": 57, "username": "KamalaHarr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lemon #TruthDiedToday #StolenElection #VoterFraud #BallotHarvesting #StopTheSteal #ExposeUSPS 🇺🇸 #DonLemonSucksAss</t>
  </si>
  <si>
    <t>{"entities": {"hashtags": [{"end": 25, "tag": "TruthDiedToday", "start": 10}, {"end": 41, "tag": "StolenElection", "start": 26}, {"end": 53, "tag": "VoterFraud", "start": 42}, {"end": 71, "tag": "BallotHarvesting", "start": 54}, {"end": 85, "tag": "StopTheSteal", "start": 72}, {"end": 97, "tag": "ExposeUSPS", "start": 86}, {"end": 118, "tag": "DonLemonSucksAss", "start": 101}], "mentions": [{"id": "16051471", "end": 9, "start": 0, "username": "donlemon"}]}, "context_annotations": [{"domain": {"id": "10", "name": "Person", "description": "Named people in the world like Nelson Mandela"}, "entity": {"id": "1070710933205352448", "name": "Don Lemon", "description": "American journalist and news anchor"}}, {"domain": {"id": "94", "name": "Journalist", "description": "A journalist like 'Anderson Cooper'"}, "entity": {"id": "1070710933205352448", "name": "Don Lemon", "description": "American journalist and news anchor"}}]}</t>
  </si>
  <si>
    <t>#American #news #media for #Americans that care about #Truth &amp;amp; #Justice in #USA :many under estimate the determination of the people that ARE the #UNITEDSTATES OF #AMERICA TO A FAIR ELECTION ! #MAGAARMY PROTECT THE BALLOTS #USPolitics #USElections2020 #MAGA #trump #STOPTHESTEAL https://t.co/JmZkCxZuFS</t>
  </si>
  <si>
    <t>{"entities": {"urls": [{"end": 306, "url": "https://t.co/JmZkCxZuFS", "start": 283, "display_url": "t.co/JmZkCxZuFS", "expanded_url": "https://t.co/JmZkCxZuFS"}], "hashtags": [{"end": 9, "tag": "American", "start": 0}, {"end": 15, "tag": "news", "start": 10}, {"end": 22, "tag": "media", "start": 16}, {"end": 37, "tag": "Americans", "start": 27}, {"end": 60, "tag": "Truth", "start": 54}, {"end": 75, "tag": "Justice", "start": 67}, {"end": 83, "tag": "USA", "start": 79}, {"end": 163, "tag": "UNITEDSTATES", "start": 150}, {"end": 175, "tag": "AMERICA", "start": 167}, {"end": 206, "tag": "MAGAARMY", "start": 197}, {"end": 238, "tag": "USPolitics", "start": 227}, {"end": 255, "tag": "USElections2020", "start": 239}, {"end": 261, "tag": "MAGA", "start": 256}, {"end": 268, "tag": "trump", "start": 262}, {"end": 282, "tag": "STOPTHESTEAL",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ackDateGate 
Now more than ever:
Never give in--never, never, never, never, in nothing great or small, large or petty, never give in!  
#NEVERGiveIn   #StandTheLine 
🙏GOODNESS will TRIUMPH over evil🙏 https://t.co/i49qPyP93d</t>
  </si>
  <si>
    <t>{"entities": {"urls": [{"end": 244, "url": "https://t.co/i49qPyP93d", "start": 221, "display_url": "twitter.com/sxdoc/status/1…", "expanded_url": "https://twitter.com/sxdoc/status/1325095814314811396"}], "hashtags": [{"end": 13, "tag": "STOPTheSteal", "start": 0}, {"end": 28, "tag": "BackDateGate", "start": 15}, {"end": 168, "tag": "NEVERGiveIn", "start": 156}, {"end": 184, "tag": "StandTheLine", "start": 171}]},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DLoesch Big peaceful #StopTheSteal rally in tiny Augusta, Maine! https://t.co/ggL2Fexsqg</t>
  </si>
  <si>
    <t>{"entities": {"urls": [{"end": 89, "url": "https://t.co/ggL2Fexsqg", "start": 66, "display_url": "pic.twitter.com/ggL2Fexsqg", "expanded_url": "https://twitter.com/Lambigirl/status/1325176920997244929/photo/1"}], "hashtags": [{"end": 35, "tag": "StopTheSteal", "start": 22}], "mentions": [{"id": "7702542", "end": 8, "start": 0, "username": "DLoesch"}], "annotations": [{"end": 63, "type": "Place", "start": 50, "probability": 0.4666, "normalized_text": "Augusta, Maine"}]}, "context_annotations": [{"domain": {"id": "3", "name": "TV Shows", "description": "Television shows from around the world"}, "entity": {"id": "10029190485", "name": "Live: The Masters PGA Tour Golf", "description": "Golfing action from the PGA Tour."}}, {"domain": {"id": "10", "name": "Person", "description": "Named people in the world like Nelson Mandela"}, "entity": {"id": "1053450989200523264", "name": "Dana Loesch", "description": "Dana Loesch"}}, {"domain": {"id": "94", "name": "Journalist", "description": "A journalist like 'Anderson Cooper'"}, "entity": {"id": "1053450989200523264", "name": "Dana Loesch", "description": "Dana Loesch"}}]}</t>
  </si>
  <si>
    <t>#stopthesteal https://t.co/9YpCMZTJgM</t>
  </si>
  <si>
    <t>{"entities": {"urls": [{"end": 37, "url": "https://t.co/9YpCMZTJgM", "start": 14, "display_url": "twitter.com/marcorubio/sta…", "expanded_url": "https://twitter.com/marcorubio/status/1324799417153658881"}], "hashtags": [{"end": 13, "tag": "stopthesteal", "start": 0}]}, "context_annotations": null}</t>
  </si>
  <si>
    <t>When do the riots and looting start?  Asking for a friend. #StopTheSteal</t>
  </si>
  <si>
    <t>#StopTheNewWorldOrder #StopTheSteal https://t.co/riT8w66djj</t>
  </si>
  <si>
    <t>{"entities": {"urls": [{"end": 59, "url": "https://t.co/riT8w66djj", "start": 36, "display_url": "twitter.com/Jim_Jordan/sta…", "expanded_url": "https://twitter.com/Jim_Jordan/status/1325098033332293633"}], "hashtags": [{"end": 21, "tag": "StopTheNewWorldOrder", "start": 0}, {"end": 35, "tag": "StopTheSteal", "start": 22}]}, "context_annotations": null}</t>
  </si>
  <si>
    <t>#StopTheSteal  
Democrats lie steal and cheat. https://t.co/rrcf1iYVcP</t>
  </si>
  <si>
    <t>{"entities": {"urls": [{"end": 71, "url": "https://t.co/rrcf1iYVcP", "start": 48, "display_url": "twitter.com/Jali_Cat/statu…", "expanded_url": "https://twitter.com/Jali_Cat/status/1324856086348943366"}], "hashtags": [{"end": 13, "tag": "StopTheSteal", "start": 0}], "annotations": [{"end": 25, "type": "Organization", "start": 17, "probability": 0.6895,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04511790735360", "name": "Harmeet Dhillon", "description": "Harmeet Dhillon"}},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1054504511790735360", "name": "Harmeet Dhillon", "description": "Harmeet Dhill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merica’s Mayor! This is why we love him!
“Oh the networks. Oh my goodness, the networks! Wowwww!”
#StoptheSteal https://t.co/gAfKvZj56q</t>
  </si>
  <si>
    <t>1325130373144043520</t>
  </si>
  <si>
    <t>{"entities": {"urls": [{"end": 138, "url": "https://t.co/gAfKvZj56q", "start": 115, "display_url": "twitter.com/cspan/status/1…", "expanded_url": "https://twitter.com/cspan/status/1325130373144043520"}], "hashtags": [{"end": 114, "tag": "StoptheSteal", "start": 101}], "annotations": [{"end": 6, "type": "Place", "start": 0, "probability": 0.963, "normalized_text": "America"}]}, "context_annotations": [{"domain": {"id": "10", "name": "Person", "description": "Named people in the world like Nelson Mandela"}, "entity": {"id": "987251665995644934", "name": "Rudy Giuliani", "description": "Attorney Rudy Giuliani - former NY mayor\n"}}]}</t>
  </si>
  <si>
    <t>RT @Brick_Suit: #StopTheSteal https://t.co/lvp9U2GqO8</t>
  </si>
  <si>
    <t>1325176582802087938</t>
  </si>
  <si>
    <t>{"entities": {"urls": [{"end": 53, "url": "https://t.co/lvp9U2GqO8", "start": 30, "display_url": "pic.twitter.com/lvp9U2GqO8", "expanded_url": "https://twitter.com/Brick_Suit/status/1325176582802087938/photo/1"}], "hashtags": [{"end": 29, "tag": "StopTheSteal", "start": 16}], "mentions": [{"id": "1139029234163245056", "end": 14, "start": 3, "username": "Brick_Suit"}]}, "context_annotations": null}</t>
  </si>
  <si>
    <t>#STOPTheSteal
#BackDateGate 
Now more than ever:
Never give in--never, never, never, never, in nothing great or small, large or petty, never give in!  
#NEVERGiveIn   #StandTheLine 
🙏GOODNESS will TRIUMPH over evil🙏 https://t.co/7eGEUxe7v1 https://t.co/KDIbSBwfxB</t>
  </si>
  <si>
    <t>{"entities": {"urls": [{"end": 244, "url": "https://t.co/7eGEUxe7v1", "start": 221, "display_url": "pic.twitter.com/7eGEUxe7v1", "expanded_url": "https://twitter.com/AmericanFreedo2/status/1325177015415132161/photo/1"}, {"end": 268, "url": "https://t.co/KDIbSBwfxB", "start": 245, "display_url": "t.co/KDIbSBwfxB", "expanded_url": "https://t.co/KDIbSBwfxB"}], "hashtags": [{"end": 13, "tag": "STOPTheSteal", "start": 0}, {"end": 28, "tag": "BackDateGate", "start": 15}, {"end": 168, "tag": "NEVERGiveIn", "start": 156}, {"end": 184, "tag": "StandTheLine", "start": 171}]},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ealDonaldTrump @StevenAReese I support President Trump 💯% the traitors trying to steal the election won’t know what hits them! #Stopthesteal #VoterFraud https://t.co/BziERdQgvh</t>
  </si>
  <si>
    <t>380922018717515776</t>
  </si>
  <si>
    <t>{"entities": {"urls": [{"end": 178, "url": "https://t.co/BziERdQgvh", "start": 155, "display_url": "twitter.com/realDonaldTrum…", "expanded_url": "https://twitter.com/realDonaldTrump/status/380922018717515776"}], "hashtags": [{"end": 142, "tag": "Stopthesteal", "start": 129}, {"end": 154, "tag": "VoterFraud", "start": 143}], "mentions": [{"id": "25073877", "end": 16, "start": 0, "username": "realDonaldTrump"}, {"id": "260337897", "end": 30, "start": 17, "username": "StevenAReese"}], "annotations": [{"end": 55, "type": "Person", "start": 41, "probability": 0.92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QRwrCMsA4</t>
  </si>
  <si>
    <t>1324898368410234881</t>
  </si>
  <si>
    <t>{"entities": {"urls": [{"end": 37, "url": "https://t.co/fQRwrCMsA4", "start": 14, "display_url": "twitter.com/realDSteinberg…", "expanded_url": "https://twitter.com/realDSteinberg/status/1324898368410234881"}], "hashtags": [{"end": 13, "tag": "stopthesteal", "start": 0}]},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StopTheSteal https://t.co/h8wHoiFyzA</t>
  </si>
  <si>
    <t>1325176949036232705</t>
  </si>
  <si>
    <t>{"entities": {"urls": [{"end": 37, "url": "https://t.co/h8wHoiFyzA", "start": 14, "display_url": "twitter.com/KalV194/status…", "expanded_url": "https://twitter.com/KalV194/status/1325176949036232705"}], "hashtags": [{"end": 13, "tag": "StopTheSteal", "start": 0}]}, "context_annotations": null}</t>
  </si>
  <si>
    <t>#StopTheSteal #GratefulRed #TrumpAround https://t.co/aNIHfcPvvG</t>
  </si>
  <si>
    <t>{"entities": {"urls": [{"end": 63, "url": "https://t.co/aNIHfcPvvG", "start": 40, "display_url": "twitter.com/stclairashley/…", "expanded_url": "https://twitter.com/stclairashley/status/1325156920181760001"}], "hashtags": [{"end": 13, "tag": "StopTheSteal", "start": 0}, {"end": 26, "tag": "GratefulRed", "start": 14}, {"end": 39, "tag": "TrumpAround", "start": 27}]}, "context_annotations": null}</t>
  </si>
  <si>
    <t>@RealDrGina #TruthDiedToday #StolenElection #VoterFraud #BallotHarvesting #StopTheSteal #ExposeUSPS 🇺🇸</t>
  </si>
  <si>
    <t>{"entities": {"hashtags": [{"end": 27, "tag": "TruthDiedToday", "start": 12}, {"end": 43, "tag": "StolenElection", "start": 28}, {"end": 55, "tag": "VoterFraud", "start": 44}, {"end": 73, "tag": "BallotHarvesting", "start": 56}, {"end": 87, "tag": "StopTheSteal", "start": 74}, {"end": 99, "tag": "ExposeUSPS", "start": 88}], "mentions": [{"id": "20118767", "end": 11, "start": 0, "username": "RealDrGina"}]}, "context_annotations": null}</t>
  </si>
  <si>
    <t>#StopTheSteal #GratefulRed #TrumpAround https://t.co/LicDX0tW3p</t>
  </si>
  <si>
    <t>{"entities": {"urls": [{"end": 63, "url": "https://t.co/LicDX0tW3p", "start": 40, "display_url": "twitter.com/realDerekUtley…", "expanded_url": "https://twitter.com/realDerekUtley/status/1325158828673888256"}], "hashtags": [{"end": 13, "tag": "StopTheSteal", "start": 0}, {"end": 26, "tag": "GratefulRed", "start": 14}, {"end": 39, "tag": "TrumpAround", "start": 27}]}, "context_annotations": null}</t>
  </si>
  <si>
    <t>#StopTheSteal https://t.co/PuEGOkBLeT</t>
  </si>
  <si>
    <t>{"entities": {"urls": [{"end": 37, "url": "https://t.co/PuEGOkBLeT", "start": 14, "display_url": "twitter.com/GregRubini/sta…", "expanded_url": "https://twitter.com/GregRubini/status/13251760696415272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EricCarmen @RealDrGina @CrimsonTwin #TruthDiedToday #StolenElection #VoterFraud #BallotHarvesting #StopTheSteal #ExposeUSPS 🇺🇸</t>
  </si>
  <si>
    <t>1325163148580581383</t>
  </si>
  <si>
    <t>{"entities": {"hashtags": [{"end": 56, "tag": "TruthDiedToday", "start": 41}, {"end": 72, "tag": "StolenElection", "start": 57}, {"end": 84, "tag": "VoterFraud", "start": 73}, {"end": 102, "tag": "BallotHarvesting", "start": 85}, {"end": 116, "tag": "StopTheSteal", "start": 103}, {"end": 128, "tag": "ExposeUSPS", "start": 117}], "mentions": [{"id": "85498982", "end": 15, "start": 0, "username": "RealEricCarmen"}, {"id": "20118767", "end": 27, "start": 16, "username": "RealDrGina"}, {"id": "82703149", "end": 40, "start": 28, "username": "CrimsonTwin"}]}, "context_annotations": [{"domain": {"id": "10", "name": "Person", "description": "Named people in the world like Nelson Mandela"}, "entity": {"id": "1070731931795390464", "name": "Eric Carmen", "description": "American singer, songwriter and musician"}}, {"domain": {"id": "54", "name": "Musician", "description": "A musician in the world, like Adele or Bob Dylan"}, "entity": {"id": "1070731931795390464", "name": "Eric Carmen", "description": "American singer, songwriter and musician"}}]}</t>
  </si>
  <si>
    <t>@EmeraldRobinson And it’s become pretty clear who the cowards, sellouts and sheep are. #StopTheSteal</t>
  </si>
  <si>
    <t>{"entities": {"hashtags": [{"end": 100, "tag": "StopTheSteal", "start": 87}], "mentions": [{"id": "3932768472", "end": 16, "start": 0, "username": "EmeraldRobinson"}]}, "context_annotations": null}</t>
  </si>
  <si>
    <t>@lt_freedom Truckers, fire fighters, police, transportation... You better hope it doesn't come to a general strike - Those people voted for Trump and they wont take this lying down. #stopthesteal #maga2020</t>
  </si>
  <si>
    <t>1325174384445718528</t>
  </si>
  <si>
    <t>{"entities": {"hashtags": [{"end": 195, "tag": "stopthesteal", "start": 182}, {"end": 205, "tag": "maga2020", "start": 196}], "mentions": [{"id": "1251208544747126784", "end": 11, "start": 0, "username": "lt_freedom"}], "annotations": [{"end": 144, "type": "Person", "start": 140,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3rEJo4iep</t>
  </si>
  <si>
    <t>{"entities": {"urls": [{"end": 37, "url": "https://t.co/X3rEJo4iep", "start": 14, "display_url": "twitter.com/RepVernonJones…", "expanded_url": "https://twitter.com/RepVernonJones/status/13251542626959400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
#AuditTheVote speak up loudly &amp;amp; keep fighting! @GaSecofState @GovKemp @KLoeffler @sendavidperdue https://t.co/dlC3UQ8x5V</t>
  </si>
  <si>
    <t>1325175744687861760</t>
  </si>
  <si>
    <t>{"entities": {"urls": [{"end": 167, "url": "https://t.co/dlC3UQ8x5V", "start": 144, "display_url": "twitter.com/MattWalshBlog/…", "expanded_url": "https://twitter.com/MattWalshBlog/status/1325175744687861760"}], "hashtags": [{"end": 19, "tag": "CountAllLegalVotes", "start": 0}, {"end": 33, "tag": "StopTheSteal", "start": 20}, {"end": 56, "tag": "AuditTheVote", "start": 43}], "mentions": [{"id": "79205875", "end": 107, "start": 94, "username": "GaSecofState"}, {"id": "1064659902071808000", "end": 116, "start": 108, "username": "GovKemp"}, {"id": "29495695", "end": 127, "start": 117, "username": "KLoeffler"}, {"id": "2863210809", "end": 143, "start": 128, "username": "sendavidperdu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BackDateGate 
Now more than ever:
Never give in--never, never, never, never, in nothing great or small, large or petty, never give in!  
#NEVERGiveIn   #StandTheLine 
🙏GOODNESS will TRIUMPH over evil🙏 https://t.co/5Hcjgza7e7</t>
  </si>
  <si>
    <t>{"entities": {"urls": [{"end": 244, "url": "https://t.co/5Hcjgza7e7", "start": 221, "display_url": "twitter.com/DonnaWR8/statu…", "expanded_url": "https://twitter.com/DonnaWR8/status/1324898541656018944"}], "hashtags": [{"end": 13, "tag": "STOPTheSteal", "start": 0}, {"end": 28, "tag": "BackDateGate", "start": 15}, {"end": 168, "tag": "NEVERGiveIn", "start": 156}, {"end": 184, "tag": "StandTheLine", "start": 1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Musselwhit3 #TruthDiedToday #StolenElection #VoterFraud #BallotHarvesting #StopTheSteal #ExposeUSPS 🇺🇸</t>
  </si>
  <si>
    <t>1325166635339059200</t>
  </si>
  <si>
    <t>{"entities": {"hashtags": [{"end": 32, "tag": "TruthDiedToday", "start": 17}, {"end": 48, "tag": "StolenElection", "start": 33}, {"end": 60, "tag": "VoterFraud", "start": 49}, {"end": 78, "tag": "BallotHarvesting", "start": 61}, {"end": 92, "tag": "StopTheSteal", "start": 79}, {"end": 104, "tag": "ExposeUSPS", "start": 93}], "mentions": [{"id": "1099070777738055681", "end": 16, "start": 0, "username": "GregMusselwhit3"}]}, "context_annotations": null}</t>
  </si>
  <si>
    <t>#stopthesteal https://t.co/H0XhSx4Yiw</t>
  </si>
  <si>
    <t>{"entities": {"urls": [{"end": 37, "url": "https://t.co/H0XhSx4Yiw", "start": 14, "display_url": "twitter.com/BuckSexton/sta…", "expanded_url": "https://twitter.com/BuckSexton/status/1324457850471649281"}], "hashtags": [{"end": 13, "tag": "stopthesteal", "start": 0}]}, "context_annotations": null}</t>
  </si>
  <si>
    <t>#American #news #media for #Americans that care about #Truth &amp;amp; #Justice in #USA :many under estimate the determination of the people that ARE the #UNITEDSTATES OF #AMERICA TO A FAIR ELECTION ! #MAGAARMY PROTECT THE BALLOTS #USPolitics #USElections2020 #MAGA #trump #STOPTHESTEAL https://t.co/kdLwgLs5QG</t>
  </si>
  <si>
    <t>1325166207247536128</t>
  </si>
  <si>
    <t>{"entities": {"urls": [{"end": 306, "url": "https://t.co/kdLwgLs5QG", "start": 283, "display_url": "twitter.com/CTVNews/status…", "expanded_url": "https://twitter.com/CTVNews/status/1325166207247536128"}], "hashtags": [{"end": 9, "tag": "American", "start": 0}, {"end": 15, "tag": "news", "start": 10}, {"end": 22, "tag": "media", "start": 16}, {"end": 37, "tag": "Americans", "start": 27}, {"end": 60, "tag": "Truth", "start": 54}, {"end": 75, "tag": "Justice", "start": 67}, {"end": 83, "tag": "USA", "start": 79}, {"end": 163, "tag": "UNITEDSTATES", "start": 150}, {"end": 175, "tag": "AMERICA", "start": 167}, {"end": 206, "tag": "MAGAARMY", "start": 197}, {"end": 238, "tag": "USPolitics", "start": 227}, {"end": 255, "tag": "USElections2020", "start": 239}, {"end": 261, "tag": "MAGA", "start": 256}, {"end": 268, "tag": "trump", "start": 262}, {"end": 282, "tag": "STOPTHESTEAL", "start": 26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in Every State Capitol. #StopTheSteal rallies are happening all over the country. AZ, Madison, WI, Las Vegas for 3 nights now. C’mon Patriots. It’s time to put up or shut up.
#MAGA2020 #MAGA https://t.co/Us3R8WdsEs</t>
  </si>
  <si>
    <t>1324928575863201792</t>
  </si>
  <si>
    <t>{"entities": {"urls": [{"end": 222, "url": "https://t.co/Us3R8WdsEs", "start": 199, "display_url": "twitter.com/AgiAthens/stat…", "expanded_url": "https://twitter.com/AgiAthens/status/1324928575863201792"}], "hashtags": [{"end": 45, "tag": "StopTheSteal", "start": 32}, {"end": 192, "tag": "MAGA2020", "start": 183}, {"end": 198, "tag": "MAGA", "start": 193}], "annotations": [{"end": 29, "type": "Place", "start": 11, "probability": 0.3711, "normalized_text": "Every State Capitol"}, {"end": 91, "type": "Place", "start": 90, "probability": 0.8115, "normalized_text": "AZ"}, {"end": 100, "type": "Place", "start": 94, "probability": 0.889, "normalized_text": "Madison"}, {"end": 104, "type": "Place", "start": 103, "probability": 0.7222, "normalized_text": "WI"}, {"end": 115, "type": "Place", "start": 107, "probability": 0.9607, "normalized_text": "Las Vegas"}, {"end": 148, "type": "Organization", "start": 141, "probability": 0.4536, "normalized_text": "Patriots"}]}, "context_annotations": null}</t>
  </si>
  <si>
    <t>Keep fighting Patriots❤️🇺🇸❤️🇺🇸❤️#Stopthesteal https://t.co/mmQzm2lhjI</t>
  </si>
  <si>
    <t>1325159838033219585</t>
  </si>
  <si>
    <t>{"entities": {"urls": [{"end": 69, "url": "https://t.co/mmQzm2lhjI", "start": 46, "display_url": "twitter.com/CassyWearsHeel…", "expanded_url": "https://twitter.com/CassyWearsHeels/status/1325159838033219585"}], "hashtags": [{"end": 45, "tag": "Stopthesteal", "start": 32}], "annotations": [{"end": 21, "type": "Organization", "start": 14, "probability": 0.8172, "normalized_text": "Patriots"}]}, "context_annotations": null}</t>
  </si>
  <si>
    <t>#StopTheSteal https://t.co/gwQDTqFYP3</t>
  </si>
  <si>
    <t>{"entities": {"urls": [{"end": 37, "url": "https://t.co/gwQDTqFYP3", "start": 14, "display_url": "twitter.com/Jali_Cat/statu…", "expanded_url": "https://twitter.com/Jali_Cat/status/1324729050707959812"}], "hashtags": [{"end": 13, "tag": "StopTheSteal", "start": 0}]},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50395459817766914", "name": "Sean Hannity", "description": "Sean Hannity"}}, {"domain": {"id": "10", "name": "Person", "description": "Named people in the world like Nelson Mandela"}, "entity": {"id": "963858007305023493", "name": "Kevin McCarthy", "description": "US Representative Kevin McCarthy (CA-23)"}},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54504511790735360", "name": "Harmeet Dhillon", "description": "Harmeet Dhillon"}}, {"domain": {"id": "10", "name": "Person", "description": "Named people in the world like Nelson Mandela"}, "entity": {"id": "1055165655240990720", "name": "Tucker Carlson", "description": "Tucker Carlson"}}, {"domain": {"id": "10", "name": "Person", "description": "Named people in the world like Nelson Mandela"}, "entity": {"id": "1138051477761536000", "name": "Tom Fitton", "description": "President, Judicial Watch"}},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93572254985338880", "name": "Marsha Blackburn", "description": "US Representative Marsha Blackburn (TN-07)"}}, {"domain": {"id": "94", "name": "Journalist", "description": "A journalist like 'Anderson Cooper'"}, "entity": {"id": "950395459817766914", "name": "Sean Hannity", "description": "Sean Hannity"}}, {"domain": {"id": "94", "name": "Journalist", "description": "A journalist like 'Anderson Cooper'"}, "entity": {"id": "1054504511790735360", "name": "Harmeet Dhillon", "description": "Harmeet Dhillon"}},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48", "name": "Ted Cruz", "description": "US Senator Ted Cruz (TX)\n"}}]}</t>
  </si>
  <si>
    <t>@TheSharpEdge1 @sav_says_ #TruthDiedToday #StolenElection #VoterFraud #BallotHarvesting #StopTheSteal #ExposeUSPS 🇺🇸</t>
  </si>
  <si>
    <t>1325166707460071424</t>
  </si>
  <si>
    <t>{"entities": {"hashtags": [{"end": 41, "tag": "TruthDiedToday", "start": 26}, {"end": 57, "tag": "StolenElection", "start": 42}, {"end": 69, "tag": "VoterFraud", "start": 58}, {"end": 87, "tag": "BallotHarvesting", "start": 70}, {"end": 101, "tag": "StopTheSteal", "start": 88}, {"end": 113, "tag": "ExposeUSPS", "start": 102}], "mentions": [{"id": "952758329301807104", "end": 14, "start": 0, "username": "TheSharpEdge1"}, {"id": "971841850695979010", "end": 25, "start": 15, "username": "sav_says_"}]}, "context_annotations": null}</t>
  </si>
  <si>
    <t>@Momokoi14 @BrandonStraka @realDonaldTrump Exactly, he can’t tell us what their plans are. We need to wait be patient and support him that all #AuditTheVote #StopTheFruad #stopthesteal</t>
  </si>
  <si>
    <t>1325174606911705088</t>
  </si>
  <si>
    <t>{"entities": {"hashtags": [{"end": 156, "tag": "AuditTheVote", "start": 143}, {"end": 170, "tag": "StopTheFruad", "start": 157}, {"end": 184, "tag": "stopthesteal", "start": 171}], "mentions": [{"id": "1302338291476422657", "end": 10, "start": 0, "username": "Momokoi14"}, {"id": "52338305", "end": 25, "start": 11, "username": "BrandonStraka"},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AKING: Beverly Hills CA
Trump #StopTheSteal Rally Starting. If in the area get down there.  #StandByNoMore
LIVE: Beverly Hills pro Trump group assembled and arriving https://t.co/wy7tmGUUiN via @YouTube</t>
  </si>
  <si>
    <t>{"entities": {"urls": [{"end": 193, "url": "https://t.co/wy7tmGUUiN", "start": 170, "display_url": "youtu.be/JyF1JxtaBFo", "expanded_url": "https://youtu.be/JyF1JxtaBFo"}], "hashtags": [{"end": 9, "tag": "BREAKING", "start": 0}, {"end": 47, "tag": "StopTheSteal", "start": 34}, {"end": 110, "tag": "StandByNoMore", "start": 96}], "mentions": [{"id": "10228272", "end": 206, "start": 198, "username": "YouTube"}], "annotations": [{"end": 26, "type": "Place", "start": 11, "probability": 0.7501, "normalized_text": "Beverly Hills CA"}, {"end": 32, "type": "Person", "start": 28, "probability": 0.9571, "normalized_text": "Trump"}, {"end": 129, "type": "Place", "start": 117, "probability": 0.8904, "normalized_text": "Beverly Hills"}, {"end": 139, "type": "Person", "start": 135, "probability": 0.97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GrrrGraphics @newsmax #TruthDiedToday #StolenElection #VoterFraud #BallotHarvesting #StopTheSteal #ExposeUSPS 🇺🇸</t>
  </si>
  <si>
    <t>1325165844733652996</t>
  </si>
  <si>
    <t>{"entities": {"hashtags": [{"end": 38, "tag": "TruthDiedToday", "start": 23}, {"end": 54, "tag": "StolenElection", "start": 39}, {"end": 66, "tag": "VoterFraud", "start": 55}, {"end": 84, "tag": "BallotHarvesting", "start": 67}, {"end": 98, "tag": "StopTheSteal", "start": 85}, {"end": 110, "tag": "ExposeUSPS", "start": 99}], "mentions": [{"id": "127941629", "end": 13, "start": 0, "username": "GrrrGraphics"}, {"id": "20545835", "end": 22, "start": 14, "username": "newsmax"}]}, "context_annotations": null}</t>
  </si>
  <si>
    <t>@JudicialWatch @TomFitton #TruthDiedToday #StolenElection #VoterFraud #BallotHarvesting #StopTheSteal #ExposeUSPS 🇺🇸</t>
  </si>
  <si>
    <t>1325166130047164416</t>
  </si>
  <si>
    <t>{"entities": {"hashtags": [{"end": 41, "tag": "TruthDiedToday", "start": 26}, {"end": 57, "tag": "StolenElection", "start": 42}, {"end": 69, "tag": "VoterFraud", "start": 58}, {"end": 87, "tag": "BallotHarvesting", "start": 70}, {"end": 101, "tag": "StopTheSteal", "start": 88}, {"end": 113, "tag": "ExposeUSPS", "start": 102}], "mentions": [{"id": "18247062", "end": 14, "start": 0, "username": "JudicialWatch"}, {"id": "18266688", "end": 25, "start": 15, "username": "TomFitton"}]}, "context_annotations": [{"domain": {"id": "10", "name": "Person", "description": "Named people in the world like Nelson Mandela"}, "entity": {"id": "1138051477761536000", "name": "Tom Fitton", "description": "President, Judicial Watch"}}]}</t>
  </si>
  <si>
    <t>@TIME #TruthDiedToday #StolenElection #VoterFraud #BallotHarvesting #StopTheSteal #ExposeUSPS 🇺🇸</t>
  </si>
  <si>
    <t>1325166317175975938</t>
  </si>
  <si>
    <t>{"entities": {"hashtags": [{"end": 21, "tag": "TruthDiedToday", "start": 6}, {"end": 37, "tag": "StolenElection", "start": 22}, {"end": 49, "tag": "VoterFraud", "start": 38}, {"end": 67, "tag": "BallotHarvesting", "start": 50}, {"end": 81, "tag": "StopTheSteal", "start": 68}, {"end": 93, "tag": "ExposeUSPS", "start": 82}], "mentions": [{"id": "14293310", "end": 5, "start": 0, "username": "TIME"}]}, "context_annotations": [{"domain": {"id": "47", "name": "Brand", "description": "Brands and Companies"}, "entity": {"id": "1065660607825817600", "name": "TIME Magazine", "description": "TIME Magazine"}}]}</t>
  </si>
  <si>
    <t>#StopTheSteal
#AuditTheElection 
#AuditTheVote 
#AuditTheBallots 
#AuditTheSystem 
#AuditEveryVote 
#Audit2020Election</t>
  </si>
  <si>
    <t>{"entities": {"hashtags": [{"end": 13, "tag": "StopTheSteal", "start": 0}, {"end": 31, "tag": "AuditTheElection", "start": 14}, {"end": 46, "tag": "AuditTheVote", "start": 33}, {"end": 64, "tag": "AuditTheBallots", "start": 48}, {"end": 81, "tag": "AuditTheSystem", "start": 66}, {"end": 98, "tag": "AuditEveryVote", "start": 83}, {"end": 118, "tag": "Audit2020Election", "start": 100}]}, "context_annotations": null}</t>
  </si>
  <si>
    <t>@JosephJFlynn1 @AlohaHa59067534 Twitter is blocking #stopthesteal</t>
  </si>
  <si>
    <t>1325168579516325888</t>
  </si>
  <si>
    <t>{"entities": {"hashtags": [{"end": 65, "tag": "stopthesteal", "start": 52}], "mentions": [{"id": "877985300466745344", "end": 14, "start": 0, "username": "JosephJFlynn1"}, {"id": "787880760627695616", "end": 31, "start": 15, "username": "AlohaHa59067534"}], "annotations": [{"end": 38, "type": "Organization", "start": 32, "probability": 0.483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edState #TruthDiedToday #StolenElection #VoterFraud #BallotHarvesting #StopTheSteal #ExposeUSPS 🇺🇸</t>
  </si>
  <si>
    <t>1325164754072186881</t>
  </si>
  <si>
    <t>{"entities": {"hashtags": [{"end": 25, "tag": "TruthDiedToday", "start": 10}, {"end": 41, "tag": "StolenElection", "start": 26}, {"end": 53, "tag": "VoterFraud", "start": 42}, {"end": 71, "tag": "BallotHarvesting", "start": 54}, {"end": 85, "tag": "StopTheSteal", "start": 72}, {"end": 97, "tag": "ExposeUSPS", "start": 86}], "mentions": [{"id": "3135241", "end": 9, "start": 0, "username": "RedState"}]}, "context_annotations": null}</t>
  </si>
  <si>
    <t>@TheSharpEdge1 @KittyLists #stopthesteal https://t.co/uOiqoqueup</t>
  </si>
  <si>
    <t>1325163170374152194</t>
  </si>
  <si>
    <t>{"entities": {"urls": [{"end": 64, "url": "https://t.co/uOiqoqueup", "start": 41, "display_url": "pic.twitter.com/uOiqoqueup", "expanded_url": "https://twitter.com/Spoony47/status/1325177363731259393/photo/1"}], "hashtags": [{"end": 40, "tag": "stopthesteal", "start": 27}], "mentions": [{"id": "952758329301807104", "end": 14, "start": 0, "username": "TheSharpEdge1"}, {"id": "975463404574879744", "end": 26, "start": 15, "username": "KittyLists"}]}, "context_annotations": null}</t>
  </si>
  <si>
    <t>Several hours after the media declaration went out, this is the celebratory crowd in Augusta GA for the man who got the most votes in history. #StopTheSteal https://t.co/fMhlw3wSwO</t>
  </si>
  <si>
    <t>{"entities": {"urls": [{"end": 180, "url": "https://t.co/fMhlw3wSwO", "start": 157, "display_url": "pic.twitter.com/fMhlw3wSwO", "expanded_url": "https://twitter.com/StrayRollie/status/1325177365237002241/photo/1"}, {"end": 180, "url": "https://t.co/fMhlw3wSwO", "start": 157, "display_url": "pic.twitter.com/fMhlw3wSwO", "expanded_url": "https://twitter.com/StrayRollie/status/1325177365237002241/photo/1"}], "hashtags": [{"end": 156, "tag": "StopTheSteal", "start": 143}], "annotations": [{"end": 94, "type": "Place", "start": 85, "probability": 0.8117, "normalized_text": "Augusta GA"}]}, "context_annotations": [{"domain": {"id": "3", "name": "TV Shows", "description": "Television shows from around the world"}, "entity": {"id": "10029190485", "name": "Live: The Masters PGA Tour Golf", "description": "Golfing action from the PGA Tour."}}]}</t>
  </si>
  <si>
    <t>RT @lex6m: I am in the state capitol today in Albany. A #stopthesteal rally is happening. There are Biden supporters here too. Why wouldn't…</t>
  </si>
  <si>
    <t>1325152978165248001</t>
  </si>
  <si>
    <t>{"entities": {"hashtags": [{"end": 69, "tag": "stopthesteal", "start": 56}], "mentions": [{"id": "457177192", "end": 9, "start": 3, "username": "lex6m"}], "annotations": [{"end": 51, "type": "Place", "start": 46, "probability": 0.9971, "normalized_text": "Albany"}, {"end": 104, "type": "Person", "start": 100, "probability": 0.991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StopTheSteal https://t.co/9DRbAUTFMh</t>
  </si>
  <si>
    <t>{"entities": {"urls": [{"end": 39, "url": "https://t.co/9DRbAUTFMh", "start": 16, "display_url": "twitter.com/MrMichaelBurke…", "expanded_url": "https://twitter.com/MrMichaelBurkes/status/1325165601019588608"}], "hashtags": [{"end": 15, "tag": "StopTheSteal", "start": 2}]}, "context_annotations": null}</t>
  </si>
  <si>
    <t>@BlueSky_Report #electionfraud #voterfraud #stopthesteal #StopTheCheating #TrueTheVote #CountEveryLegalVote #CountAllTheVotes #CountEveryVotePA #CountEveryLegalVoteLegally #CountLegalVotes</t>
  </si>
  <si>
    <t>{"entities": {"hashtags": [{"end": 30, "tag": "electionfraud", "start": 16}, {"end": 42, "tag": "voterfraud", "start": 31}, {"end": 56, "tag": "stopthesteal", "start": 43}, {"end": 73, "tag": "StopTheCheating", "start": 57}, {"end": 86, "tag": "TrueTheVote", "start": 74}, {"end": 107, "tag": "CountEveryLegalVote", "start": 87}, {"end": 125, "tag": "CountAllTheVotes", "start": 108}, {"end": 143, "tag": "CountEveryVotePA", "start": 126}, {"end": 171, "tag": "CountEveryLegalVoteLegally", "start": 144}, {"end": 188, "tag": "CountLegalVotes", "start": 172}], "mentions": [{"id": "1313966902704771072", "end": 15, "start": 0, "username": "BlueSky_Report"}]}, "context_annotations": null}</t>
  </si>
  <si>
    <t>@JamesOKeefeIII @RealMattCouch @Project_Veritas #TruthDiedToday #StolenElection #VoterFraud #BallotHarvesting #StopTheSteal #ExposeUSPS 🇺🇸</t>
  </si>
  <si>
    <t>1325159094097948672</t>
  </si>
  <si>
    <t>{"entities": {"hashtags": [{"end": 63, "tag": "TruthDiedToday", "start": 48}, {"end": 79, "tag": "StolenElection", "start": 64}, {"end": 91, "tag": "VoterFraud", "start": 80}, {"end": 109, "tag": "BallotHarvesting", "start": 92}, {"end": 123, "tag": "StopTheSteal", "start": 110}, {"end": 135, "tag": "ExposeUSPS", "start": 124}], "mentions": [{"id": "16989178", "end": 15, "start": 0, "username": "JamesOKeefeIII"}, {"id": "601535938", "end": 30, "start": 16, "username": "RealMattCouch"}, {"id": "850036892", "end": 47, "start": 31, "username": "Project_Veritas"}]}, "context_annotations": null}</t>
  </si>
  <si>
    <t>#American #news #media for #Americans that care about #Truth &amp;amp; #Justice in #USA :many under estimate the determination of the people that ARE the #UNITEDSTATES OF #AMERICA TO A FAIR ELECTION ! #MAGAARMY PROTECT THE BALLOTS #USPolitics #USElections2020 #MAGA #trump #STOPTHESTEAL https://t.co/JOQCaMJLJz</t>
  </si>
  <si>
    <t>{"entities": {"urls": [{"end": 306, "url": "https://t.co/JOQCaMJLJz", "start": 283, "display_url": "twitter.com/FoxNews/status…", "expanded_url": "https://twitter.com/FoxNews/status/1325165753193144324"}], "hashtags": [{"end": 9, "tag": "American", "start": 0}, {"end": 15, "tag": "news", "start": 10}, {"end": 22, "tag": "media", "start": 16}, {"end": 37, "tag": "Americans", "start": 27}, {"end": 60, "tag": "Truth", "start": 54}, {"end": 75, "tag": "Justice", "start": 67}, {"end": 83, "tag": "USA", "start": 79}, {"end": 163, "tag": "UNITEDSTATES", "start": 150}, {"end": 175, "tag": "AMERICA", "start": 167}, {"end": 206, "tag": "MAGAARMY", "start": 197}, {"end": 238, "tag": "USPolitics", "start": 227}, {"end": 255, "tag": "USElections2020", "start": 239}, {"end": 261, "tag": "MAGA", "start": 256}, {"end": 268, "tag": "trump", "start": 262}, {"end": 282, "tag": "STOPTHESTEAL",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ackDateGate 
Now more than ever:
Never give in--never, never, never, never, in nothing great or small, large or petty, never give in!  
#NEVERGiveIn   #StandTheLine 
🙏GOODNESS will TRIUMPH over evil🙏 https://t.co/gQdgaOYs3h</t>
  </si>
  <si>
    <t>1325098669121605632</t>
  </si>
  <si>
    <t>{"entities": {"urls": [{"end": 244, "url": "https://t.co/gQdgaOYs3h", "start": 221, "display_url": "twitter.com/Peace2you44/st…", "expanded_url": "https://twitter.com/Peace2you44/status/1325098669121605632"}], "hashtags": [{"end": 13, "tag": "STOPTheSteal", "start": 0}, {"end": 28, "tag": "BackDateGate", "start": 15}, {"end": 168, "tag": "NEVERGiveIn", "start": 156}, {"end": 184, "tag": "StandTheLine", "start": 171}]},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prayingmedic #TruthDiedToday #StolenElection #VoterFraud #BallotHarvesting #StopTheSteal #ExposeUSPS 🇺🇸</t>
  </si>
  <si>
    <t>1325162751363178496</t>
  </si>
  <si>
    <t>{"entities": {"hashtags": [{"end": 29, "tag": "TruthDiedToday", "start": 14}, {"end": 45, "tag": "StolenElection", "start": 30}, {"end": 57, "tag": "VoterFraud", "start": 46}, {"end": 75, "tag": "BallotHarvesting", "start": 58}, {"end": 89, "tag": "StopTheSteal", "start": 76}, {"end": 101, "tag": "ExposeUSPS", "start": 90}], "mentions": [{"id": "83932539", "end": 13, "start": 0, "username": "prayingmedic"}]}, "context_annotations": null}</t>
  </si>
  <si>
    <t>RT @stephenrwinter: @MikeKellyPA Not media projections. Psyop
#StopTheSteal 
I might sound against the elderly, but I firmly believe no one…</t>
  </si>
  <si>
    <t>1325161418644025346</t>
  </si>
  <si>
    <t>{"entities": {"hashtags": [{"end": 75, "tag": "StopTheSteal", "start": 62}], "mentions": [{"id": "1965662844", "end": 18, "start": 3, "username": "stephenrwinter"}, {"id": "935368364", "end": 32, "start": 20, "username": "MikeKellyPA"}]}, "context_annotations": [{"domain": {"id": "10", "name": "Person", "description": "Named people in the world like Nelson Mandela"}, "entity": {"id": "989580056908386306", "name": "Mike Kelly", "description": "US Representative Mike Kelly (PA-03)"}}, {"domain": {"id": "35", "name": "Politician", "description": "Politicians in the world, like Joe Biden"}, "entity": {"id": "989580056908386306", "name": "Mike Kelly", "description": "US Representative Mike Kelly (PA-03)"}}]}</t>
  </si>
  <si>
    <t>@RepScottPerry @30Cimorghir @realDonaldTrump #stopthesteal
#voterfraud https://t.co/VSuo1gUZ72</t>
  </si>
  <si>
    <t>{"entities": {"urls": [{"end": 94, "url": "https://t.co/VSuo1gUZ72", "start": 71, "display_url": "pic.twitter.com/VSuo1gUZ72", "expanded_url": "https://twitter.com/shahin120089/status/1325177492441739264/photo/1"}], "hashtags": [{"end": 58, "tag": "stopthesteal", "start": 45}, {"end": 70, "tag": "voterfraud", "start": 59}], "mentions": [{"id": "18773159", "end": 14, "start": 0, "username": "RepScottPerry"}, {"id": "1146489002729586693", "end": 27, "start": 15, "username": "30Cimorghir"}, {"id": "25073877", "end": 44, "start": 2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80160432193541", "name": "Scott Perry", "description": "US Representative Scott Perry (PA-04)"}}, {"domain": {"id": "35", "name": "Politician", "description": "Politicians in the world, like Joe Biden"}, "entity": {"id": "799022225751871488", "name": "Donald Trump", "description": "US President Donald Trump"}}, {"domain": {"id": "35", "name": "Politician", "description": "Politicians in the world, like Joe Biden"}, "entity": {"id": "989580160432193541", "name": "Scott Perry", "description": "US Representative Scott Perry (PA-04)"}}]}</t>
  </si>
  <si>
    <t>@thehill #TruthDiedToday #StolenElection #VoterFraud #BallotHarvesting #StopTheSteal #ExposeUSPS 🇺🇸</t>
  </si>
  <si>
    <t>1325167168523296768</t>
  </si>
  <si>
    <t>{"entities": {"hashtags": [{"end": 24, "tag": "TruthDiedToday", "start": 9}, {"end": 40, "tag": "StolenElection", "start": 25}, {"end": 52, "tag": "VoterFraud", "start": 41}, {"end": 70, "tag": "BallotHarvesting", "start": 53}, {"end": 84, "tag": "StopTheSteal", "start": 71}, {"end": 96, "tag": "ExposeUSPS", "start": 85}], "mentions": [{"id": "1917731", "end": 8, "start": 0, "username": "thehill"}]}, "context_annotations": [{"domain": {"id": "47", "name": "Brand", "description": "Brands and Companies"}, "entity": {"id": "1100053375620534275", "name": "The Hill", "description": "The Hill"}}]}</t>
  </si>
  <si>
    <t>#American #news #media for #Americans that care about #Truth &amp;amp; #Justice in #USA :many under estimate the determination of the people that ARE the #UNITEDSTATES OF #AMERICA TO A FAIR ELECTION ! #MAGAARMY PROTECT THE BALLOTS #USPolitics #USElections2020 #MAGA #trump #STOPTHESTEAL https://t.co/zz2P7RsZSw</t>
  </si>
  <si>
    <t>{"entities": {"urls": [{"end": 306, "url": "https://t.co/zz2P7RsZSw", "start": 283, "display_url": "twitter.com/seanhannity/st…", "expanded_url": "https://twitter.com/seanhannity/status/1325165640185999360"}], "hashtags": [{"end": 9, "tag": "American", "start": 0}, {"end": 15, "tag": "news", "start": 10}, {"end": 22, "tag": "media", "start": 16}, {"end": 37, "tag": "Americans", "start": 27}, {"end": 60, "tag": "Truth", "start": 54}, {"end": 75, "tag": "Justice", "start": 67}, {"end": 83, "tag": "USA", "start": 79}, {"end": 163, "tag": "UNITEDSTATES", "start": 150}, {"end": 175, "tag": "AMERICA", "start": 167}, {"end": 206, "tag": "MAGAARMY", "start": 197}, {"end": 238, "tag": "USPolitics", "start": 227}, {"end": 255, "tag": "USElections2020", "start": 239}, {"end": 261, "tag": "MAGA", "start": 256}, {"end": 268, "tag": "trump", "start": 262}, {"end": 282, "tag": "STOPTHESTEAL",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Have you heard? Ballots are NOT votes. #IStandWithTrump #HoldTheLine #BallotsAreNotVotes
#StopTheSteal #BLEXIT #MAGA2020</t>
  </si>
  <si>
    <t>{"entities": {"hashtags": [{"end": 55, "tag": "IStandWithTrump", "start": 39}, {"end": 68, "tag": "HoldTheLine", "start": 56}, {"end": 88, "tag": "BallotsAreNotVotes", "start": 69}, {"end": 102, "tag": "StopTheSteal", "start": 89}, {"end": 110, "tag": "BLEXIT", "start": 103}, {"end": 120, "tag": "MAGA2020", "start": 111}]}, "context_annotations": null}</t>
  </si>
  <si>
    <t>@SebGorka #TruthDiedToday #StolenElection #VoterFraud #BallotHarvesting #StopTheSteal #ExposeUSPS 🇺🇸</t>
  </si>
  <si>
    <t>1325166599926652929</t>
  </si>
  <si>
    <t>{"entities": {"hashtags": [{"end": 25, "tag": "TruthDiedToday", "start": 10}, {"end": 41, "tag": "StolenElection", "start": 26}, {"end": 53, "tag": "VoterFraud", "start": 42}, {"end": 71, "tag": "BallotHarvesting", "start": 54}, {"end": 85, "tag": "StopTheSteal", "start": 72}, {"end": 97, "tag": "ExposeUSPS", "start": 86}], "mentions": [{"id": "2417586104", "end": 9, "start": 0, "username": "SebGorka"}]},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StopTheSteal https://t.co/7Dhron8mwG</t>
  </si>
  <si>
    <t>1325176210666770434</t>
  </si>
  <si>
    <t>{"entities": {"urls": [{"end": 37, "url": "https://t.co/7Dhron8mwG", "start": 14, "display_url": "twitter.com/RepMikeJohnson…", "expanded_url": "https://twitter.com/RepMikeJohnson/status/132517621066677043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alCaptZac: @debostic #StopTheSteal https://t.co/ggjI4kpzHG</t>
  </si>
  <si>
    <t>1325138626938871809</t>
  </si>
  <si>
    <t>{"entities": {"urls": [{"end": 64, "url": "https://t.co/ggjI4kpzHG", "start": 41, "display_url": "pic.twitter.com/ggjI4kpzHG", "expanded_url": "https://twitter.com/RealCaptZac/status/1325138626938871809/photo/1"}], "hashtags": [{"end": 40, "tag": "StopTheSteal", "start": 27}], "mentions": [{"id": "18582213", "end": 15, "start": 3, "username": "RealCaptZac"}, {"id": "19721592", "end": 26, "start": 17, "username": "debostic"}]}, "context_annotations": null}</t>
  </si>
  <si>
    <t>@SamiZayn @SebGorka #TruthDiedToday #StolenElection #VoterFraud #BallotHarvesting #StopTheSteal #ExposeUSPS 🇺🇸</t>
  </si>
  <si>
    <t>1325147062632001536</t>
  </si>
  <si>
    <t>{"entities": {"hashtags": [{"end": 35, "tag": "TruthDiedToday", "start": 20}, {"end": 51, "tag": "StolenElection", "start": 36}, {"end": 63, "tag": "VoterFraud", "start": 52}, {"end": 81, "tag": "BallotHarvesting", "start": 64}, {"end": 95, "tag": "StopTheSteal", "start": 82}, {"end": 107, "tag": "ExposeUSPS", "start": 96}], "mentions": [{"id": "1289482598", "end": 9, "start": 0, "username": "SamiZayn"}, {"id": "2417586104", "end": 19, "start": 10, "username": "SebGorka"}]},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 {"domain": {"id": "10", "name": "Person", "description": "Named people in the world like Nelson Mandela"}, "entity": {"id": "854424202589360128", "name": "Sami Zayn", "description": "Sami Zayn"}}, {"domain": {"id": "60", "name": "Athlete", "description": "An athlete in the world, like Serena Williams or Lionel Messi"}, "entity": {"id": "854424202589360128", "name": "Sami Zayn", "description": "Sami Zayn"}}]}</t>
  </si>
  <si>
    <t>FULLY AUDIT PA not just a recount!!! #StopTheSteal</t>
  </si>
  <si>
    <t>RT @JBlackBerry10: #StopTheFruad #CountAllLegalVotes #stopthesteal</t>
  </si>
  <si>
    <t>1325171625923235840</t>
  </si>
  <si>
    <t>{"entities": {"hashtags": [{"end": 32, "tag": "StopTheFruad", "start": 19}, {"end": 52, "tag": "CountAllLegalVotes", "start": 33}, {"end": 66, "tag": "stopthesteal", "start": 53}], "mentions": [{"id": "1018601575", "end": 17, "start": 3, "username": "JBlackBerry10"}]}, "context_annotations": null}</t>
  </si>
  <si>
    <t>@RideWithC4T @NewMexicoGOP #TruthDiedToday #StolenElection #VoterFraud #BallotHarvesting #StopTheSteal #ExposeUSPS 🇺🇸</t>
  </si>
  <si>
    <t>1325164814713278468</t>
  </si>
  <si>
    <t>{"entities": {"hashtags": [{"end": 42, "tag": "TruthDiedToday", "start": 27}, {"end": 58, "tag": "StolenElection", "start": 43}, {"end": 70, "tag": "VoterFraud", "start": 59}, {"end": 88, "tag": "BallotHarvesting", "start": 71}, {"end": 102, "tag": "StopTheSteal", "start": 89}, {"end": 114, "tag": "ExposeUSPS", "start": 103}], "mentions": [{"id": "1150260596211765249", "end": 12, "start": 0, "username": "RideWithC4T"}, {"id": "26598302", "end": 26, "start": 13, "username": "NewMexicoGOP"}]}, "context_annotations": null}</t>
  </si>
  <si>
    <t>#StopTheSteal https://t.co/DaeYlj8JLl</t>
  </si>
  <si>
    <t>{"entities": {"urls": [{"end": 37, "url": "https://t.co/DaeYlj8JLl", "start": 14, "display_url": "twitter.com/CraigAr64/stat…", "expanded_url": "https://twitter.com/CraigAr64/status/13250741808119193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yneDupreeShow #TruthDiedToday #StolenElection #VoterFraud #BallotHarvesting #StopTheSteal #ExposeUSPS 🇺🇸</t>
  </si>
  <si>
    <t>1325166224553119747</t>
  </si>
  <si>
    <t>{"entities": {"hashtags": [{"end": 32, "tag": "TruthDiedToday", "start": 17}, {"end": 48, "tag": "StolenElection", "start": 33}, {"end": 60, "tag": "VoterFraud", "start": 49}, {"end": 78, "tag": "BallotHarvesting", "start": 61}, {"end": 92, "tag": "StopTheSteal", "start": 79}, {"end": 104, "tag": "ExposeUSPS", "start": 93}], "mentions": [{"id": "282695161", "end": 16, "start": 0, "username": "WayneDupreeShow"}]}, "context_annotations": null}</t>
  </si>
  <si>
    <t>#BREAKING: Pennsylvania Voter Fraud
These are some of the people who voted in #PA...
🧟‍♂️840 were 101 years old or older
🧟‍♂️39 lived through the Civil War
🧟‍♂️45 were born in the 1800s 
See it here for yourself: 
https://t.co/PrKHA7qdTm…
#StopTheSteal #StandByNoMore https://t.co/b5XW07detx</t>
  </si>
  <si>
    <t>1325175978641874947</t>
  </si>
  <si>
    <t>{"entities": {"urls": [{"end": 240, "url": "https://t.co/PrKHA7qdTm", "start": 217, "display_url": "data.pa.gov/Government-Eff", "expanded_url": "http://data.pa.gov/Government-Eff"}, {"end": 294, "url": "https://t.co/b5XW07detx", "start": 271, "display_url": "twitter.com/PhillyGOP/stat…", "expanded_url": "https://twitter.com/PhillyGOP/status/1325175978641874947"}], "hashtags": [{"end": 9, "tag": "BREAKING", "start": 0}, {"end": 82, "tag": "PA", "start": 79}, {"end": 255, "tag": "StopTheSteal", "start": 242}, {"end": 270, "tag": "StandByNoMore", "start": 256}], "annotations": [{"end": 22, "type": "Place", "start": 11, "probability": 0.9295, "normalized_text": "Pennsylvania"}]}, "context_annotations": null}</t>
  </si>
  <si>
    <t>#American #news #media for #Americans that care about #Truth &amp;amp; #Justice in #USA :many under estimate the determination of the people that ARE the #UNITEDSTATES OF #AMERICA TO A FAIR ELECTION ! #MAGAARMY PROTECT THE BALLOTS #USPolitics #USElections2020 #MAGA #trump #STOPTHESTEAL https://t.co/CXpalHfLbu</t>
  </si>
  <si>
    <t>1325162620631060481</t>
  </si>
  <si>
    <t>{"entities": {"urls": [{"end": 306, "url": "https://t.co/CXpalHfLbu", "start": 283, "display_url": "twitter.com/WSJ/status/132…", "expanded_url": "https://twitter.com/WSJ/status/1325162620631060481"}], "hashtags": [{"end": 9, "tag": "American", "start": 0}, {"end": 15, "tag": "news", "start": 10}, {"end": 22, "tag": "media", "start": 16}, {"end": 37, "tag": "Americans", "start": 27}, {"end": 60, "tag": "Truth", "start": 54}, {"end": 75, "tag": "Justice", "start": 67}, {"end": 83, "tag": "USA", "start": 79}, {"end": 163, "tag": "UNITEDSTATES", "start": 150}, {"end": 175, "tag": "AMERICA", "start": 167}, {"end": 206, "tag": "MAGAARMY", "start": 197}, {"end": 238, "tag": "USPolitics", "start": 227}, {"end": 255, "tag": "USElections2020", "start": 239}, {"end": 261, "tag": "MAGA", "start": 256}, {"end": 268, "tag": "trump", "start": 262}, {"end": 282, "tag": "STOPTHESTEAL",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stand with President @realDonaldTrump  ! Mainstream media doesn't the right to declare election winner. #Stopthesteal #BidenCorruption</t>
  </si>
  <si>
    <t>{"entities": {"hashtags": [{"end": 119, "tag": "Stopthesteal", "start": 106}, {"end": 136, "tag": "BidenCorruption", "start": 120}], "mentions":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thDiedToday #StolenElection #VoterFraud #BallotHarvesting #StopTheSteal #ExposeUSPS 🇺🇸</t>
  </si>
  <si>
    <t>{"entities": {"hashtags": [{"end": 15, "tag": "TruthDiedToday", "start": 0}, {"end": 31, "tag": "StolenElection", "start": 16}, {"end": 43, "tag": "VoterFraud", "start": 32}, {"end": 61, "tag": "BallotHarvesting", "start": 44}, {"end": 75, "tag": "StopTheSteal", "start": 62}, {"end": 87, "tag": "ExposeUSPS", "start": 76}]}, "context_annotations": null}</t>
  </si>
  <si>
    <t>@mtaft48 #TruthDiedToday #StolenElection #VoterFraud #BallotHarvesting #StopTheSteal #ExposeUSPS 🇺🇸</t>
  </si>
  <si>
    <t>1325164002159325184</t>
  </si>
  <si>
    <t>{"entities": {"hashtags": [{"end": 24, "tag": "TruthDiedToday", "start": 9}, {"end": 40, "tag": "StolenElection", "start": 25}, {"end": 52, "tag": "VoterFraud", "start": 41}, {"end": 70, "tag": "BallotHarvesting", "start": 53}, {"end": 84, "tag": "StopTheSteal", "start": 71}, {"end": 96, "tag": "ExposeUSPS", "start": 85}], "mentions": [{"id": "513876919", "end": 8, "start": 0, "username": "mtaft48"}]}, "context_annotations": null}</t>
  </si>
  <si>
    <t>What are you doing, maybe others can follow your lead? #StopTheSteal #VoterFraud #Election2020 @realDonaldTrump #ItsNotOver #FightForTrump #FightForTheUSA #FightForAmerica Let us know! #USA 🗳️☑️🇺🇸 https://t.co/xzQZWN6Sdz</t>
  </si>
  <si>
    <t>1325171224285155328</t>
  </si>
  <si>
    <t>{"entities": {"urls": [{"end": 220, "url": "https://t.co/xzQZWN6Sdz", "start": 197, "display_url": "twitter.com/laurenboebert/…", "expanded_url": "https://twitter.com/laurenboebert/status/1325171224285155328"}], "hashtags": [{"end": 68, "tag": "StopTheSteal", "start": 55}, {"end": 80, "tag": "VoterFraud", "start": 69}, {"end": 94, "tag": "Election2020", "start": 81}, {"end": 123, "tag": "ItsNotOver", "start": 112}, {"end": 138, "tag": "FightForTrump", "start": 124}, {"end": 154, "tag": "FightForTheUSA", "start": 139}, {"end": 171, "tag": "FightForAmerica", "start": 155}, {"end": 189, "tag": "USA", "start": 185}], "mentions": [{"id": "25073877", "end": 111, "start": 9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ruthDiedToday #StolenElection #VoterFraud #BallotHarvesting #StopTheSteal #ExposeUSPS 🇺🇸</t>
  </si>
  <si>
    <t>{"entities": {"hashtags": [{"end": 32, "tag": "TruthDiedToday", "start": 17}, {"end": 48, "tag": "StolenElection", "start": 33}, {"end": 60, "tag": "VoterFraud", "start": 49}, {"end": 78, "tag": "BallotHarvesting", "start": 61}, {"end": 92, "tag": "StopTheSteal", "start": 79}, {"end": 104, "tag": "ExposeUSPS", "start": 9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vkrMzwCyX</t>
  </si>
  <si>
    <t>{"entities": {"urls": [{"end": 37, "url": "https://t.co/tvkrMzwCyX", "start": 14, "display_url": "twitter.com/JohnCornyn/sta…", "expanded_url": "https://twitter.com/JohnCornyn/status/1325160496853553153"}], "hashtags": [{"end": 13, "tag": "StopTheSteal", "start": 0}]}, "context_annotations": null}</t>
  </si>
  <si>
    <t>RT @BrianClowdus: Today was pretty freaking magical! @realDonaldTrump your patriots are still standing with you! #StopTheSteal https://t.co…</t>
  </si>
  <si>
    <t>1325177400687173633</t>
  </si>
  <si>
    <t>{"entities": {"hashtags": [{"end": 126, "tag": "StopTheSteal", "start": 113}], "mentions": [{"id": "2960473637", "end": 16, "start": 3, "username": "BrianClowdus"}, {"id": "25073877", "end": 69, "start": 5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rAndyNgo #stopthesteal</t>
  </si>
  <si>
    <t>{"entities": {"hashtags": [{"end": 24, "tag": "stopthesteal", "start": 11}], "mentions": [{"id": "2835451658", "end": 10, "start": 0, "username": "MrAndyNgo"}]}, "context_annotations": [{"domain": {"id": "10", "name": "Person", "description": "Named people in the world like Nelson Mandela"}, "entity": {"id": "1161294453560098822", "name": "Andy Ngo"}}]}</t>
  </si>
  <si>
    <t>Yup! They stopped counting &amp;amp; then resumed w/1000s &amp;amp; 1000s of votes 'magically' found all 4 #biden. pfft
Don't #VenezuelaOurAmerica! #StopTheSteal! @TheDemocrats r #EnemiesOfAmerica! All #LegalVotesOnly count! No #socialism in America! #KeepAmericaFree! #ReVoteInPerson #Revote2020 https://t.co/vH7MXu2jlo</t>
  </si>
  <si>
    <t>1324875162072866816</t>
  </si>
  <si>
    <t>{"entities": {"urls": [{"end": 312, "url": "https://t.co/vH7MXu2jlo", "start": 289, "display_url": "twitter.com/Venezuela_peac…", "expanded_url": "https://twitter.com/Venezuela_peace/status/1324875162072866816"}], "hashtags": [{"end": 105, "tag": "biden", "start": 99}, {"end": 138, "tag": "VenezuelaOurAmerica", "start": 118}, {"end": 153, "tag": "StopTheSteal", "start": 140}, {"end": 188, "tag": "EnemiesOfAmerica", "start": 171}, {"end": 209, "tag": "LegalVotesOnly", "start": 194}, {"end": 230, "tag": "socialism", "start": 220}, {"end": 259, "tag": "KeepAmericaFree", "start": 243}, {"end": 276, "tag": "ReVoteInPerson", "start": 261}, {"end": 288, "tag": "Revote2020", "start": 277}], "mentions": [{"id": "14377605", "end": 168, "start": 155, "username": "TheDemocrats"}], "annotations": [{"end": 232, "type": "Place", "start": 226, "probability": 0.9526, "normalized_text": "America"}]}, "context_annotations": [{"domain": {"id": "10", "name": "Person", "description": "Named people in the world like Nelson Mandela"}, "entity": {"id": "1059669906201862144", "name": "Jack Posobiec", "description": "Jack Posobiec"}},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latest Paul Balmer's Watch! https://t.co/tO24UhsBUh #stopthesteal #wiright</t>
  </si>
  <si>
    <t>{"entities": {"urls": [{"end": 55, "url": "https://t.co/tO24UhsBUh", "start": 32, "display_url": "paper.li/paulbalmerwatc…", "expanded_url": "https://paper.li/paulbalmerwatch/1401108295?edition_id=53dbb6e0-213a-11eb-88b8-0cc47a0d1609"}], "hashtags": [{"end": 69, "tag": "stopthesteal", "start": 56}, {"end": 78, "tag": "wiright", "start": 70}], "annotations": [{"end": 21, "type": "Person", "start": 11, "probability": 0.8941, "normalized_text": "Paul Balmer"}]}, "context_annotations": null}</t>
  </si>
  <si>
    <t>Harrisburg PA not going to allow the steal 
#StopTheSteal #FightBackAmerica #HoldTheLine https://t.co/EJMsMJKRBB</t>
  </si>
  <si>
    <t>{"entities": {"urls": [{"end": 113, "url": "https://t.co/EJMsMJKRBB", "start": 90, "display_url": "twitter.com/ScottPresler/s…", "expanded_url": "https://twitter.com/ScottPresler/status/1325142925735563264"}], "hashtags": [{"end": 58, "tag": "StopTheSteal", "start": 45}, {"end": 76, "tag": "FightBackAmerica", "start": 59}, {"end": 89, "tag": "HoldTheLine", "start": 77}], "annotations": [{"end": 12, "type": "Place", "start": 0, "probability": 0.9429, "normalized_text": "Harrisburg PA"}]}, "context_annotations": null}</t>
  </si>
  <si>
    <t>#StopTheSteal The #FakeNewsMedia is part of the fraud. https://t.co/Llpkdmsg3u</t>
  </si>
  <si>
    <t>{"entities": {"urls": [{"end": 78, "url": "https://t.co/Llpkdmsg3u", "start": 55, "display_url": "twitter.com/SteveScalise/s…", "expanded_url": "https://twitter.com/SteveScalise/status/1325172286048014337"}], "hashtags": [{"end": 13, "tag": "StopTheSteal", "start": 0}, {"end": 32, "tag": "FakeNewsMedia", "start": 18}]}, "context_annotations": null}</t>
  </si>
  <si>
    <t>#CountAllLegalVotes
#StopTheSteal 🙏🏻🇺🇸🙏🏻🇺🇸
#AuditTheVote speak up loudly &amp;amp; keep fighting! @GaSecofState @GovKemp @KLoeffler @sendavidperdue https://t.co/UsGtdAlzKN</t>
  </si>
  <si>
    <t>1325175592740745219</t>
  </si>
  <si>
    <t>{"entities": {"urls": [{"end": 167, "url": "https://t.co/UsGtdAlzKN", "start": 144, "display_url": "twitter.com/michaeljknowle…", "expanded_url": "https://twitter.com/michaeljknowles/status/1325175592740745219"}], "hashtags": [{"end": 19, "tag": "CountAllLegalVotes", "start": 0}, {"end": 33, "tag": "StopTheSteal", "start": 20}, {"end": 56, "tag": "AuditTheVote", "start": 43}], "mentions": [{"id": "79205875", "end": 107, "start": 94, "username": "GaSecofState"}, {"id": "1064659902071808000", "end": 116, "start": 108, "username": "GovKemp"}, {"id": "29495695", "end": 127, "start": 117, "username": "KLoeffler"}, {"id": "2863210809", "end": 143, "start": 128, "username": "sendavidperdu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k8ZsVIzmeM</t>
  </si>
  <si>
    <t>{"entities": {"urls": [{"end": 37, "url": "https://t.co/k8ZsVIzmeM", "start": 14, "display_url": "twitter.com/zzxyxy/status/…", "expanded_url": "https://twitter.com/zzxyxy/status/1324876857011965953"}], "hashtags": [{"end": 13, "tag": "StopTheSteal", "start": 0}]}, "context_annotations": [{"domain": {"id": "3", "name": "TV Shows", "description": "Television shows from around the world"}, "entity": {"id": "10033407327", "name": "Futebol NFL"}}, {"domain": {"id": "3", "name": "TV Shows", "description": "Television shows from around the world"}, "entity": {"id": "10042261464", "name": "Fútbol Americano de la NFL"}}]}</t>
  </si>
  <si>
    <t>Yeah, Gore thought he’d won too. And then...he didn’t.
#LiberalismIsAMentalDisorder #StopTheSteal https://t.co/9FE5n0gjRB</t>
  </si>
  <si>
    <t>1325163568912805890</t>
  </si>
  <si>
    <t>{"entities": {"urls": [{"end": 121, "url": "https://t.co/9FE5n0gjRB", "start": 98, "display_url": "twitter.com/barbiebrox/sta…", "expanded_url": "https://twitter.com/barbiebrox/status/1325163568912805890"}], "hashtags": [{"end": 83, "tag": "LiberalismIsAMentalDisorder", "start": 55}, {"end": 97, "tag": "StopTheSteal", "start": 84}], "annotations": [{"end": 9, "type": "Person", "start": 6, "probability": 0.9322, "normalized_text": "Gore"}]}, "context_annotations": null}</t>
  </si>
  <si>
    <t>@iheartmindy @realDonaldTrump #TruthDiedToday #StolenElection #VoterFraud #BallotHarvesting #StopTheSteal #ExposeUSPS 🇺🇸</t>
  </si>
  <si>
    <t>1325122673945403394</t>
  </si>
  <si>
    <t>{"entities": {"hashtags": [{"end": 45, "tag": "TruthDiedToday", "start": 30}, {"end": 61, "tag": "StolenElection", "start": 46}, {"end": 73, "tag": "VoterFraud", "start": 62}, {"end": 91, "tag": "BallotHarvesting", "start": 74}, {"end": 105, "tag": "StopTheSteal", "start": 92}, {"end": 117, "tag": "ExposeUSPS", "start": 106}], "mentions": [{"id": "317385247", "end": 12, "start": 0, "username": "iheartmindy"}, {"id": "25073877", "end": 29, "start": 1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18609596418", "name": "Mindy Robinson",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18609596418", "name": "Mindy Robinson", "description": "American actress"}}]}</t>
  </si>
  <si>
    <t>@GenFlynn @SweetSoaps #StopTheSteal</t>
  </si>
  <si>
    <t>{"entities": {"hashtags": [{"end": 35, "tag": "StopTheSteal", "start": 22}], "mentions": [{"id": "240454812", "end": 9, "start": 0, "username": "GenFlynn"}, {"id": "19910740", "end": 21, "start": 10, "username": "SweetSoaps"}]},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countEveryLegalVote #StopTheSteal 🇺🇲🇺🇲🇺🇲 https://t.co/i9fZbbhbeB</t>
  </si>
  <si>
    <t>{"entities": {"urls": [{"end": 65, "url": "https://t.co/i9fZbbhbeB", "start": 42, "display_url": "twitter.com/PhillyGOP/stat…", "expanded_url": "https://twitter.com/PhillyGOP/status/1325175978641874947"}], "hashtags": [{"end": 20, "tag": "countEveryLegalVote", "start": 0}, {"end": 34, "tag": "StopTheSteal", "start": 21}]}, "context_annotations": null}</t>
  </si>
  <si>
    <t>Twitter: The AP &amp;amp; NBC are 
"official sources".
#StopTheSteal #TwitterFascism 
https://t.co/3biW7kbPYt https://t.co/8TMCpC9Zo4</t>
  </si>
  <si>
    <t>1325158087246794757</t>
  </si>
  <si>
    <t>{"entities": {"urls": [{"end": 106, "url": "https://t.co/3biW7kbPYt", "start": 83, "display_url": "twitter.com/realDonaldTrum…", "expanded_url": "https://twitter.com/realDonaldTrump/status/1325099845045071873?s=20"}, {"end": 130, "url": "https://t.co/8TMCpC9Zo4", "start": 107, "display_url": "pic.twitter.com/8TMCpC9Zo4", "expanded_url": "https://twitter.com/velvethammer/status/1325177942050177024/photo/1"}], "hashtags": [{"end": 65, "tag": "StopTheSteal", "start": 52}, {"end": 81, "tag": "TwitterFascism", "start": 66}], "annotations": [{"end": 6, "type": "Organization", "start": 0, "probability": 0.6685, "normalized_text": "Twitter"}, {"end": 14, "type": "Organization", "start": 13, "probability": 0.7212, "normalized_text": "AP"}, {"end": 20, "type": "Organization", "start": 18, "probability": 0.8406, "normalized_text": "NBC"}]},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RgOHwMFgHJ</t>
  </si>
  <si>
    <t>{"entities": {"urls": [{"end": 37, "url": "https://t.co/RgOHwMFgHJ", "start": 14, "display_url": "twitter.com/999rmiah/statu…", "expanded_url": "https://twitter.com/999rmiah/status/1325138615182090245"}], "hashtags": [{"end": 13, "tag": "StopTheSteal", "start": 0}]}, "context_annotations": null}</t>
  </si>
  <si>
    <t>RT @Tyspeakstruth: Keep fighting Patriots❤️🇺🇸❤️🇺🇸❤️#Stopthesteal</t>
  </si>
  <si>
    <t>1325177161066573829</t>
  </si>
  <si>
    <t>{"entities": {"hashtags": [{"end": 64, "tag": "Stopthesteal", "start": 51}], "mentions": [{"id": "270581377", "end": 17, "start": 3, "username": "Tyspeakstruth"}], "annotations": [{"end": 40, "type": "Organization", "start": 33, "probability": 0.7857, "normalized_text": "Patriots"}]}, "context_annotations": null}</t>
  </si>
  <si>
    <t>#stopthesteal https://t.co/uuIWayEIYB</t>
  </si>
  <si>
    <t>{"entities": {"urls": [{"end": 37, "url": "https://t.co/uuIWayEIYB", "start": 14, "display_url": "twitter.com/StephenKokx/st…", "expanded_url": "https://twitter.com/StephenKokx/status/1325132626231898115"}], "hashtags": [{"end": 13, "tag": "stopthesteal", "start": 0}]}, "context_annotations": null}</t>
  </si>
  <si>
    <t>@colbyhall 
#StopTheSteal
Electronic voter fraud exposed. 
https://t.co/QvjNR66jXl</t>
  </si>
  <si>
    <t>{"entities": {"urls": [{"end": 83, "url": "https://t.co/QvjNR66jXl", "start": 60, "title": "Twitter / Account Suspended", "status": 200, "description": "From breaking news and entertainment to sports and politics, get the full story with all the live commentary.", "display_url": "twitter.com/crypt_flip/sta…", "unwound_url": "https://twitter.com/account/suspended", "expanded_url": "https://twitter.com/crypt_flip/status/1325070305006653442?s=19"}], "hashtags": [{"end": 25, "tag": "StopTheSteal", "start": 12}], "mentions": [{"id": "16352566", "end": 10, "start": 0, "username": "colbyhall"}]}, "context_annotations": null}</t>
  </si>
  <si>
    <t>RT @D_J_White: @chuckwoolery Retweet #ShutItDown #StopTheSteal till free and fair elections starting Monday. Remember: We Mutually Pledge T…</t>
  </si>
  <si>
    <t>1324760483769905152</t>
  </si>
  <si>
    <t>{"entities": {"hashtags": [{"end": 48, "tag": "ShutItDown", "start": 37}, {"end": 62, "tag": "StopTheSteal", "start": 49}], "mentions": [{"id": "26567352", "end": 13, "start": 3, "username": "D_J_White"}, {"id": "462104542", "end": 28, "start": 15, "username": "chuckwoolery"}]}, "context_annotations":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t>
  </si>
  <si>
    <t>#CountAllLegalVotes
#StopTheSteal 🙏🏻🇺🇸🙏🏻🇺🇸
#AuditTheVote speak up loudly &amp;amp; keep fighting! @GaSecofState @GovKemp @KLoeffler @sendavidperdue https://t.co/l6OMG8qS15</t>
  </si>
  <si>
    <t>{"entities": {"urls": [{"end": 167, "url": "https://t.co/l6OMG8qS15", "start": 144, "display_url": "twitter.com/SteveScalise/s…", "expanded_url": "https://twitter.com/SteveScalise/status/1325172286048014337"}], "hashtags": [{"end": 19, "tag": "CountAllLegalVotes", "start": 0}, {"end": 33, "tag": "StopTheSteal", "start": 20}, {"end": 56, "tag": "AuditTheVote", "start": 43}], "mentions": [{"id": "79205875", "end": 107, "start": 94, "username": "GaSecofState"}, {"id": "1064659902071808000", "end": 116, "start": 108, "username": "GovKemp"}, {"id": "29495695", "end": 127, "start": 117, "username": "KLoeffler"}, {"id": "2863210809", "end": 143, "start": 128, "username": "sendavidperdu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1325177128732798976</t>
  </si>
  <si>
    <t>{"entities": {"hashtags": [{"end": 30, "tag": "StopTheSteal", "start": 17}], "mentions": [{"id": "197283295", "end": 15, "start": 3, "username": "sleonardo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narfGnarf @iheartmindy @realDonaldTrump #TruthDiedToday #StolenElection #VoterFraud #BallotHarvesting #StopTheSteal #ExposeUSPS 🇺🇸</t>
  </si>
  <si>
    <t>1325177463203360769</t>
  </si>
  <si>
    <t>{"entities": {"hashtags": [{"end": 57, "tag": "TruthDiedToday", "start": 42}, {"end": 73, "tag": "StolenElection", "start": 58}, {"end": 85, "tag": "VoterFraud", "start": 74}, {"end": 103, "tag": "BallotHarvesting", "start": 86}, {"end": 117, "tag": "StopTheSteal", "start": 104}, {"end": 129, "tag": "ExposeUSPS", "start": 118}], "mentions": [{"id": "62505848", "end": 11, "start": 0, "username": "GnarfGnarf"}, {"id": "317385247", "end": 24, "start": 12, "username": "iheartmindy"},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18609596418", "name": "Mindy Robinson",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18609596418", "name": "Mindy Robinson", "description": "American actress"}}]}</t>
  </si>
  <si>
    <t>@DC_Draino Media has no legal authority to call anything. #StopTheSteal https://t.co/TuMxPx4u7F https://t.co/yuAPkHQoh9</t>
  </si>
  <si>
    <t>1325177374871261184</t>
  </si>
  <si>
    <t>{"entities": {"urls": [{"end": 95, "url": "https://t.co/TuMxPx4u7F", "start": 72, "display_url": "pic.twitter.com/TuMxPx4u7F", "expanded_url": "https://twitter.com/VoiceMainstreet/status/1325178062091161603/photo/1"}, {"end": 95, "url": "https://t.co/TuMxPx4u7F", "start": 72, "display_url": "pic.twitter.com/TuMxPx4u7F", "expanded_url": "https://twitter.com/VoiceMainstreet/status/1325178062091161603/photo/1"}, {"end": 119, "url": "https://t.co/yuAPkHQoh9", "start": 96, "display_url": "twitter.com/DC_Draino/stat…", "expanded_url": "https://twitter.com/DC_Draino/status/1325177374871261184"}], "hashtags": [{"end": 71, "tag": "StopTheSteal", "start": 58}], "mentions": [{"id": "875856268056969216", "end": 10, "start": 0, "username": "DC_Draino"}]}, "context_annotations": null}</t>
  </si>
  <si>
    <t>@talonskies @iheartmindy @realDonaldTrump #TruthDiedToday #StolenElection #VoterFraud #BallotHarvesting #StopTheSteal #ExposeUSPS 🇺🇸</t>
  </si>
  <si>
    <t>1325177362229710848</t>
  </si>
  <si>
    <t>{"entities": {"hashtags": [{"end": 57, "tag": "TruthDiedToday", "start": 42}, {"end": 73, "tag": "StolenElection", "start": 58}, {"end": 85, "tag": "VoterFraud", "start": 74}, {"end": 103, "tag": "BallotHarvesting", "start": 86}, {"end": 117, "tag": "StopTheSteal", "start": 104}, {"end": 129, "tag": "ExposeUSPS", "start": 118}], "mentions": [{"id": "1187452506625974272", "end": 11, "start": 0, "username": "talonskies"}, {"id": "317385247", "end": 24, "start": 12, "username": "iheartmindy"},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18609596418", "name": "Mindy Robinson",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18609596418", "name": "Mindy Robinson", "description": "American actress"}}]}</t>
  </si>
  <si>
    <t>#StopTheSteal #FightBackAmerica #AuditTheVote #HoldTheLine https://t.co/K2BJWfHygU</t>
  </si>
  <si>
    <t>{"entities": {"urls": [{"end": 82, "url": "https://t.co/K2BJWfHygU", "start": 59, "display_url": "twitter.com/PhillyGOP/stat…", "expanded_url": "https://twitter.com/PhillyGOP/status/1325175978641874947"}], "hashtags": [{"end": 13, "tag": "StopTheSteal", "start": 0}, {"end": 31, "tag": "FightBackAmerica", "start": 14}, {"end": 45, "tag": "AuditTheVote", "start": 32}, {"end": 58, "tag": "HoldTheLine", "start": 46}]}, "context_annotations": null}</t>
  </si>
  <si>
    <t>#stopthesteal during a storm....I'm ft.lauderdale...
https://t.co/zpc7mjnIYk</t>
  </si>
  <si>
    <t>{"entities": {"urls": [{"end": 77, "url": "https://t.co/zpc7mjnIYk", "start": 54, "status": 200, "display_url": "pscp.tv/w/cnWt2DFQWEtk…", "unwound_url": "https://www.pscp.tv/w/cnWt2DFQWEtkck95cm9FZXZ8MXlvSk1YUFdqQlhHUadGh5Rn5rDlkaQYkMAueSX5-EOPf5TPVkCjQh4GHZTc?t=1s", "expanded_url": "https://www.pscp.tv/w/cnWt2DFQWEtkck95cm9FZXZ8MXlvSk1YUFdqQlhHUadGh5Rn5rDlkaQYkMAueSX5-EOPf5TPVkCjQh4GHZTc?t=1s"}], "hashtags": [{"end": 13, "tag": "stopthesteal", "start": 0}]}, "context_annotations": null}</t>
  </si>
  <si>
    <t>#stopthesteal https://t.co/Cl6Xd3GNGL</t>
  </si>
  <si>
    <t>{"entities": {"urls": [{"end": 37, "url": "https://t.co/Cl6Xd3GNGL", "start": 14, "display_url": "twitter.com/X22Report/stat…", "expanded_url": "https://twitter.com/X22Report/status/1325177996697858048"}], "hashtags": [{"end": 13, "tag": "stopthesteal", "start": 0}]}, "context_annotations": null}</t>
  </si>
  <si>
    <t>@patton6966 #HoldTheLine #StopTheSteal #PrayerWarriors #PatriotsUnite</t>
  </si>
  <si>
    <t>{"entities": {"hashtags": [{"end": 24, "tag": "HoldTheLine", "start": 12}, {"end": 38, "tag": "StopTheSteal", "start": 25}, {"end": 54, "tag": "PrayerWarriors", "start": 39}, {"end": 69, "tag": "PatriotsUnite", "start": 55}], "mentions": [{"id": "3740820863", "end": 11, "start": 0, "username": "patton6966"}]}, "context_annotations": null}</t>
  </si>
  <si>
    <t>Do you all remember President Gore?? Because I don’t. The media does not decide who becomes president. #Election2020 #ElectionResults2020 #ElectionFraud #electionfraud2020 @realDonaldTrump @DonaldJTrumpJr #StopTheFruad #stopthesteal #corruption #IllegalVotes https://t.co/5NcYx3vgWX</t>
  </si>
  <si>
    <t>{"entities": {"urls": [{"end": 282, "url": "https://t.co/5NcYx3vgWX", "start": 259, "display_url": "pic.twitter.com/5NcYx3vgWX", "expanded_url": "https://twitter.com/AmosHiram/status/1325178199274217472/photo/1"}], "hashtags": [{"end": 116, "tag": "Election2020", "start": 103}, {"end": 137, "tag": "ElectionResults2020", "start": 117}, {"end": 152, "tag": "ElectionFraud", "start": 138}, {"end": 171, "tag": "electionfraud2020", "start": 153}, {"end": 218, "tag": "StopTheFruad", "start": 205}, {"end": 232, "tag": "stopthesteal", "start": 219}, {"end": 244, "tag": "corruption", "start": 233}, {"end": 258, "tag": "IllegalVotes", "start": 245}], "mentions": [{"id": "25073877", "end": 188, "start": 172, "username": "realDonaldTrump"}, {"id": "39344374", "end": 204, "start": 189, "username": "DonaldJTrumpJr"}], "annotations": [{"end": 33, "type": "Person", "start": 20, "probability": 0.9775, "normalized_text": "President Gor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I’m literally laughing my ass off that they claim @realDonaldTrump hasn’t won a single electoral vote since Tuesday night. That’s literally unbelievable. 
#stopthesteal #electionfraud #voterfraud
Keep up to date on voter fraud cases here: https://t.co/2tVos0Wl8d</t>
  </si>
  <si>
    <t>{"entities": {"urls": [{"end": 264, "url": "https://t.co/2tVos0Wl8d", "start": 241, "display_url": "realnse.com/tag/voter-frau…", "expanded_url": "https://realnse.com/tag/voter-fraud/"}], "hashtags": [{"end": 169, "tag": "stopthesteal", "start": 156}, {"end": 184, "tag": "electionfraud", "start": 170}, {"end": 196, "tag": "voterfraud", "start": 185}], "mentions": [{"id": "25073877", "end": 66, "start": 5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awlaw99: #StopTheSteal The #FakeNewsMedia is part of the fraud. https://t.co/Llpkdmsg3u</t>
  </si>
  <si>
    <t>1325177860915683329</t>
  </si>
  <si>
    <t>{"entities": {"urls": [{"end": 92, "url": "https://t.co/Llpkdmsg3u", "start": 69, "display_url": "twitter.com/SteveScalise/s…", "expanded_url": "https://twitter.com/SteveScalise/status/1325172286048014337"}], "hashtags": [{"end": 27, "tag": "StopTheSteal", "start": 14}, {"end": 46, "tag": "FakeNewsMedia", "start": 32}], "mentions": [{"id": "3035033042", "end": 12, "start": 3, "username": "bawlaw99"}]}, "context_annotations": null}</t>
  </si>
  <si>
    <t>#stopthesteal in Austin, Texas. https://t.co/0zMGKMqxz2</t>
  </si>
  <si>
    <t>{"entities": {"urls": [{"end": 55, "url": "https://t.co/0zMGKMqxz2", "start": 32, "display_url": "twitter.com/sav_says_/stat…", "expanded_url": "https://twitter.com/sav_says_/status/1325140683854897152"}], "hashtags": [{"end": 13, "tag": "stopthesteal", "start": 0}], "annotations": [{"end": 29, "type": "Place", "start": 17, "probability": 0.5277, "normalized_text": "Austin, Tex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OKnMQJSZu</t>
  </si>
  <si>
    <t>{"entities": {"urls": [{"end": 37, "url": "https://t.co/zOKnMQJSZu", "start": 14, "display_url": "twitter.com/RealMattCouch/…", "expanded_url": "https://twitter.com/RealMattCouch/status/1325163612693028864"}], "hashtags": [{"end": 13, "tag": "StopTheSteal", "start": 0}]}, "context_annotations": null}</t>
  </si>
  <si>
    <t>#backdategate #stopthesteal https://t.co/QbJC0MCptX</t>
  </si>
  <si>
    <t>{"entities": {"urls": [{"end": 51, "url": "https://t.co/QbJC0MCptX", "start": 28, "display_url": "twitter.com/Project_Verita…", "expanded_url": "https://twitter.com/Project_Veritas/status/1325151445029691392"}], "hashtags": [{"end": 13, "tag": "backdategate", "start": 0}, {"end": 27, "tag": "stopthesteal", "start": 14}]}, "context_annotations": null}</t>
  </si>
  <si>
    <t>#StandWithTrump #StopTheSteal https://t.co/GalJ2plWjk</t>
  </si>
  <si>
    <t>1318237208990633985</t>
  </si>
  <si>
    <t>{"entities": {"urls": [{"end": 53, "url": "https://t.co/GalJ2plWjk", "start": 30, "display_url": "twitter.com/WhiteHouse45/s…", "expanded_url": "https://twitter.com/WhiteHouse45/status/1318237208990633985"}], "hashtags": [{"end": 15, "tag": "StandWithTrump", "start": 0}, {"end": 29, "tag": "StopTheSteal", "start": 16}]}, "context_annotations": null}</t>
  </si>
  <si>
    <t>@JamesOKeefeIII @jack @Twitter #TruthDiedToday #StolenElection #VoterFraud #BallotHarvesting #StopTheSteal #ExposeUSPS 🇺🇸</t>
  </si>
  <si>
    <t>1325175198639853569</t>
  </si>
  <si>
    <t>{"entities": {"hashtags": [{"end": 46, "tag": "TruthDiedToday", "start": 31}, {"end": 62, "tag": "StolenElection", "start": 47}, {"end": 74, "tag": "VoterFraud", "start": 63}, {"end": 92, "tag": "BallotHarvesting", "start": 75}, {"end": 106, "tag": "StopTheSteal", "start": 93}, {"end": 118, "tag": "ExposeUSPS", "start": 107}], "mentions": [{"id": "16989178", "end": 15, "start": 0, "username": "JamesOKeefeIII"}, {"id": "12", "end": 21, "start": 16, "username": "jack"}, {"id": "783214", "end": 30, "start": 22, "username": "Twitter"}]},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HoldTheLine #FightBack #StopTheSteal https://t.co/fEqGFvRe8N</t>
  </si>
  <si>
    <t>1325176032144494593</t>
  </si>
  <si>
    <t>{"entities": {"urls": [{"end": 61, "url": "https://t.co/fEqGFvRe8N", "start": 38, "display_url": "twitter.com/markknoller/st…", "expanded_url": "https://twitter.com/markknoller/status/1325176032144494593"}], "hashtags": [{"end": 12, "tag": "HoldTheLine", "start": 0}, {"end": 23, "tag": "FightBack", "start": 13}, {"end": 37, "tag": "StopTheSteal",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aying for a clear @realDonaldTrump victory! #StopTheSteal
Biden Declares Victory, Trump Says Election ‘Far From Over’ https://t.co/X9fY2DDLTL via @epochtimes</t>
  </si>
  <si>
    <t>{"entities": {"urls": [{"end": 144, "url": "https://t.co/X9fY2DDLTL", "start": 121, "display_url": "theepochtimes.com/biden-declares…", "expanded_url": "https://www.theepochtimes.com/biden-declares-victory-trump-says-election-far-from-over_3569501.html"}], "hashtags": [{"end": 59, "tag": "StopTheSteal", "start": 46}], "mentions": [{"id": "25073877", "end": 36, "start": 20, "username": "realDonaldTrump"}, {"id": "29097819", "end": 160, "start": 149, "username": "EpochTimes"}], "annotations": [{"end": 65, "type": "Person", "start": 61, "probability": 0.8739, "normalized_text": "Biden"}, {"end": 89, "type": "Person", "start": 85, "probability": 0.995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 is the "Projected President" like all those #COVID__19 models that projected millions of Americans would die.... look how that turned out... #NotOurPresident #StopTheSteal #StopTheFraud #TrumpIsStillPresident #FourMoreYears</t>
  </si>
  <si>
    <t>{"entities": {"hashtags": [{"end": 57, "tag": "COVID__19", "start": 47}, {"end": 160, "tag": "NotOurPresident", "start": 144}, {"end": 174, "tag": "StopTheSteal", "start": 161}, {"end": 188, "tag": "StopTheFraud", "start": 175}, {"end": 211, "tag": "TrumpIsStillPresident", "start": 189}, {"end": 226, "tag": "FourMoreYears", "start": 212}], "annotations": [{"end": 100, "type": "Person", "start": 92, "probability": 0.6891, "normalized_text": "Americans"}]}, "context_annotations": [{"domain": {"id": "123", "name": "Ongoing News Story", "description": "Ongoing News Stories like 'Brexit'"}, "entity": {"id": "1220701888179359745", "name": "COVID-19"}}]}</t>
  </si>
  <si>
    <t>Of course You DID @realDonaldTrump 
&amp;amp;
The TRUTH WILL OUT!
This IS NO time to go Weak-Kneed People!
#StandWithTruth
#StandWithTrump
#StopTheSteal https://t.co/AfN2G2RioM</t>
  </si>
  <si>
    <t>{"entities": {"urls": [{"end": 176, "url": "https://t.co/AfN2G2RioM", "start": 153, "display_url": "twitter.com/realDonaldTrum…", "expanded_url": "https://twitter.com/realDonaldTrump/status/1325099845045071873"}], "hashtags": [{"end": 122, "tag": "StandWithTruth", "start": 107}, {"end": 138, "tag": "StandWithTrump", "start": 123}, {"end": 152, "tag": "StopTheSteal", "start": 139}], "mentions":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mesOKeefeIII #TruthDiedToday #StolenElection #VoterFraud #BallotHarvesting #StopTheSteal #ExposeUSPS 🇺🇸</t>
  </si>
  <si>
    <t>1325170039071404033</t>
  </si>
  <si>
    <t>{"entities": {"hashtags": [{"end": 31, "tag": "TruthDiedToday", "start": 16}, {"end": 47, "tag": "StolenElection", "start": 32}, {"end": 59, "tag": "VoterFraud", "start": 48}, {"end": 77, "tag": "BallotHarvesting", "start": 60}, {"end": 91, "tag": "StopTheSteal", "start": 78}, {"end": 103, "tag": "ExposeUSPS", "start": 92}], "mentions": [{"id": "16989178", "end": 15, "start": 0, "username": "JamesOKeefeIII"}]}, "context_annotations": null}</t>
  </si>
  <si>
    <t>#StopTheSteal.
#JoeBiden not my president.</t>
  </si>
  <si>
    <t>{"entities": {"hashtags": [{"end": 13, "tag": "StopTheSteal", "start": 0}, {"end": 24, "tag": "JoeBiden", "start": 1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cottPresler I don't know who 2 notify but #StopTheSteal petition is not working all day! Either Google is halting it, it's overloading with traffic or something else. Please get into right hands! @realDonaldTrump @DonaldJTrumpJr @EricTrump @RudyGiuliani @IvankaTrump @Trump https://t.co/7lV4Hg3gvl</t>
  </si>
  <si>
    <t>{"entities": {"urls": [{"end": 299, "url": "https://t.co/7lV4Hg3gvl", "start": 276, "display_url": "pic.twitter.com/7lV4Hg3gvl", "expanded_url": "https://twitter.com/boudoirby/status/1325178492447719427/photo/1"}], "hashtags": [{"end": 57, "tag": "StopTheSteal", "start": 44}], "mentions": [{"id": "931286316", "end": 13, "start": 0, "username": "ScottPresler"}, {"id": "25073877", "end": 214, "start": 198, "username": "realDonaldTrump"}, {"id": "39344374", "end": 230, "start": 215, "username": "DonaldJTrumpJr"}, {"id": "39349894", "end": 241, "start": 231, "username": "EricTrump"}, {"id": "770781940341288960", "end": 255, "start": 242, "username": "RudyGiuliani"}, {"id": "52544275", "end": 268, "start": 256, "username": "IvankaTrump"}, {"id": "720293443260456960", "end": 275, "start": 269, "username": "Trump"}], "annotations": [{"end": 103, "type": "Organization", "start": 98, "probability": 0.7259, "normalized_text": "Goog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7", "name": "Interests and Hobbies", "description": "Interests, opinions, and behaviors of individuals, groups, or cultures; like Speciality Cooking or Theme Parks"}, "entity": {"id": "1037076073719025664", "name": "Traffic", "description": "Traffic"}},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46", "name": "Brand Category", "description": "Categories within Brand Verticals that narrow down the scope of Brands"}, "entity": {"id": "781974596752842752", "name": "Services"}}, {"domain": {"id": "47", "name": "Brand", "description": "Brands and Companies"}, "entity": {"id": "10026378521", "name": "Google "}}]}</t>
  </si>
  <si>
    <t>Ignore #CorruptNews corporate MSM.  
Ignore #BigTech. 
Ignore anyone who simply 'trusts' anything they see or hear on their phone, 'puter or Idjit Box. 
#STOPtheSTEAL is real. The #Election2020results aren't the first to see massive #ElectionFraud: 
https://t.co/DSkOoE6NkC</t>
  </si>
  <si>
    <t>{"entities": {"urls": [{"end": 277, "url": "https://t.co/DSkOoE6NkC", "start": 254, "display_url": "msn.com/en-us/news/pol…", "expanded_url": "https://www.msn.com/en-us/news/politics/it-took-115-days-after-1876-election-to-decide-president-after-claims-of-voter-fraud/ar-BB1aKKxq"}], "hashtags": [{"end": 19, "tag": "CorruptNews", "start": 7}, {"end": 53, "tag": "BigTech", "start": 45}, {"end": 169, "tag": "STOPtheSTEAL", "start": 156}, {"end": 203, "tag": "Election2020results", "start": 183}, {"end": 250, "tag": "ElectionFraud", "start": 236}]}, "context_annotations": null}</t>
  </si>
  <si>
    <t>So, let me get this straight, everything is okay now, that @joebiden is trying to steal the election from @POTUS, is that right? No more Covid, no more lock downs, masks, riots...
#stopthesteal</t>
  </si>
  <si>
    <t>{"entities": {"hashtags": [{"end": 193, "tag": "stopthesteal", "start": 180}], "mentions": [{"id": "939091", "end": 68, "start": 59, "username": "JoeBiden"}, {"id": "1349149096909668363", "end": 112, "start": 106,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thDiedToday #StolenElection #VoterFraud #BallotHarvesting #StopTheSteal #ExposeUSPS 🇺🇸 Joe Biden is the projected winner of the 2020 presidential election #Election2020 https://t.co/8wzV5GLfGn</t>
  </si>
  <si>
    <t>{"entities": {"urls": [{"end": 196, "url": "https://t.co/8wzV5GLfGn", "start": 173, "display_url": "twitter.com/i/events/13185…", "expanded_url": "https://twitter.com/i/events/1318573265820921857"}], "hashtags": [{"end": 15, "tag": "TruthDiedToday", "start": 0}, {"end": 31, "tag": "StolenElection", "start": 16}, {"end": 43, "tag": "VoterFraud", "start": 32}, {"end": 61, "tag": "BallotHarvesting", "start": 44}, {"end": 75, "tag": "StopTheSteal", "start": 62}, {"end": 87, "tag": "ExposeUSPS", "start": 76}, {"end": 172, "tag": "Election2020", "start": 159}], "annotations": [{"end": 101, "type": "Person", "start": 93, "probability": 0.9933,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BCNews #TruthDiedToday #StolenElection #VoterFraud #BallotHarvesting #StopTheSteal #ExposeUSPS 🇺🇸</t>
  </si>
  <si>
    <t>{"entities": {"hashtags": [{"end": 24, "tag": "TruthDiedToday", "start": 9}, {"end": 40, "tag": "StolenElection", "start": 25}, {"end": 52, "tag": "VoterFraud", "start": 41}, {"end": 70, "tag": "BallotHarvesting", "start": 53}, {"end": 84, "tag": "StopTheSteal", "start": 71}, {"end": 96, "tag": "ExposeUSPS", "start": 85}], "mentions": [{"id": "14173315", "end": 8, "start": 0, "username": "NBC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StopTheFraud #StopTheCheating #StopTheSteal https://t.co/VAEnQv5LBp</t>
  </si>
  <si>
    <t>{"entities": {"urls": [{"end": 68, "url": "https://t.co/VAEnQv5LBp", "start": 45, "display_url": "twitter.com/LeeSmithDC/sta…", "expanded_url": "https://twitter.com/LeeSmithDC/status/1324583999684136960"}], "hashtags": [{"end": 13, "tag": "StopTheFraud", "start": 0}, {"end": 30, "tag": "StopTheCheating", "start": 14}, {"end": 44, "tag": "StopTheSteal", "start": 31}]}, "context_annotations": null}</t>
  </si>
  <si>
    <t>@USATODAY @AP #TruthDiedToday #StolenElection #VoterFraud #BallotHarvesting #StopTheSteal #ExposeUSPS 🇺🇸</t>
  </si>
  <si>
    <t>1325154353070694401</t>
  </si>
  <si>
    <t>{"entities": {"hashtags": [{"end": 29, "tag": "TruthDiedToday", "start": 14}, {"end": 45, "tag": "StolenElection", "start": 30}, {"end": 57, "tag": "VoterFraud", "start": 46}, {"end": 75, "tag": "BallotHarvesting", "start": 58}, {"end": 89, "tag": "StopTheSteal", "start": 76}, {"end": 101, "tag": "ExposeUSPS", "start": 90}], "mentions": [{"id": "15754281", "end": 9, "start": 0, "username": "USATODAY"}, {"id": "51241574", "end": 13, "start": 10, "username": "AP"}]}, "context_annotations": [{"domain": {"id": "47", "name": "Brand", "description": "Brands and Companies"}, "entity": {"id": "10040666964", "name": "USA Today"}}, {"domain": {"id": "47", "name": "Brand", "description": "Brands and Companies"}, "entity": {"id": "10040667289", "name": "The Associated Press"}}]}</t>
  </si>
  <si>
    <t>@TwitterMoments #TruthDiedToday #StolenElection #VoterFraud #BallotHarvesting #StopTheSteal #ExposeUSPS 🇺🇸</t>
  </si>
  <si>
    <t>{"entities": {"hashtags": [{"end": 31, "tag": "TruthDiedToday", "start": 16}, {"end": 47, "tag": "StolenElection", "start": 32}, {"end": 59, "tag": "VoterFraud", "start": 48}, {"end": 77, "tag": "BallotHarvesting", "start": 60}, {"end": 91, "tag": "StopTheSteal", "start": 78}, {"end": 103, "tag": "ExposeUSPS", "start": 92}], "mentions": [{"id": "3260518932", "end": 15, "start": 0, "username": "TwitterMoments"}]}, "context_annotations": [{"domain": {"id": "47", "name": "Brand", "description": "Brands and Companies"}, "entity": {"id": "1145826041518161920", "name": "Twitter Moments (US)"}}]}</t>
  </si>
  <si>
    <t>1325178400584077314</t>
  </si>
  <si>
    <t>{"entities": {"hashtags": [{"end": 25, "tag": "StopTheSteal", "start": 12}], "mentions": [{"id": "18080108", "end": 10, "start": 3, "username": "tan123"}]}, "context_annotations": [{"domain": {"id": "10", "name": "Person", "description": "Named people in the world like Nelson Mandela"}, "entity": {"id": "1037336866519842816", "name": "Jack Dorsey", "description": "Jack Dorsey"}}]}</t>
  </si>
  <si>
    <t>@nprpolitics #TruthDiedToday #StolenElection #VoterFraud #BallotHarvesting #StopTheSteal #ExposeUSPS 🇺🇸</t>
  </si>
  <si>
    <t>1325173184019091459</t>
  </si>
  <si>
    <t>{"entities": {"hashtags": [{"end": 28, "tag": "TruthDiedToday", "start": 13}, {"end": 44, "tag": "StolenElection", "start": 29}, {"end": 56, "tag": "VoterFraud", "start": 45}, {"end": 74, "tag": "BallotHarvesting", "start": 57}, {"end": 88, "tag": "StopTheSteal", "start": 75}, {"end": 100, "tag": "ExposeUSPS", "start": 89}], "mentions": [{"id": "5741722", "end": 12, "start": 0, "username": "nprpolitics"}]}, "context_annotations": [{"domain": {"id": "47", "name": "Brand", "description": "Brands and Companies"}, "entity": {"id": "1065655657548832768", "name": "NPR", "description": "NPR"}}]}</t>
  </si>
  <si>
    <t>@realDonaldTrump @SGTreport @DonaldJTrumpJr @EricTrump @IvankaTrump @jaredkushner @LaraLeaTrump @TiffanyATrump @Jim_Jordan @DevinNunes #StopTheSteal #LeadRight #StopTheFraud https://t.co/8lYEGPnjL0</t>
  </si>
  <si>
    <t>{"entities": {"urls": [{"end": 197, "url": "https://t.co/8lYEGPnjL0", "start": 174, "display_url": "pic.twitter.com/8lYEGPnjL0", "expanded_url": "https://twitter.com/bwngrace/status/1325178787454099457/photo/1"}, {"end": 197, "url": "https://t.co/8lYEGPnjL0", "start": 174, "display_url": "pic.twitter.com/8lYEGPnjL0", "expanded_url": "https://twitter.com/bwngrace/status/1325178787454099457/photo/1"}, {"end": 197, "url": "https://t.co/8lYEGPnjL0", "start": 174, "display_url": "pic.twitter.com/8lYEGPnjL0", "expanded_url": "https://twitter.com/bwngrace/status/1325178787454099457/photo/1"}, {"end": 197, "url": "https://t.co/8lYEGPnjL0", "start": 174, "display_url": "pic.twitter.com/8lYEGPnjL0", "expanded_url": "https://twitter.com/bwngrace/status/1325178787454099457/photo/1"}], "hashtags": [{"end": 148, "tag": "StopTheSteal", "start": 135}, {"end": 159, "tag": "LeadRight", "start": 149}, {"end": 173, "tag": "StopTheFraud", "start": 160}], "mentions": [{"id": "25073877", "end": 16, "start": 0, "username": "realDonaldTrump"}, {"id": "454232867", "end": 27, "start": 17, "username": "SGTreport"}, {"id": "39344374", "end": 43, "start": 28, "username": "DonaldJTrumpJr"}, {"id": "39349894", "end": 54, "start": 44, "username": "EricTrump"}, {"id": "52544275", "end": 67, "start": 55, "username": "IvankaTrump"}, {"id": "29547260", "end": 81, "start": 68, "username": "jaredkushner"}, {"id": "75541946", "end": 95, "start": 82, "username": "LaraLeaTrump"}, {"id": "245963716", "end": 110, "start": 96, "username": "TiffanyATrump"}, {"id": "18166778", "end": 122, "start": 111, "username": "Jim_Jordan"}, {"id": "54412900", "end": 134, "start": 123, "username": "DevinNun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 {"domain": {"id": "35", "name": "Politician", "description": "Politicians in the world, like Joe Biden"}, "entity": {"id": "866714964102332417", "name": "Jared Kushner", "description": "Senior Advisor to the President of the United States Jared Kushner"}}]}</t>
  </si>
  <si>
    <t>1325134032225652738</t>
  </si>
  <si>
    <t>@GavinNewsom @KamalaHarris It’s gonna hurt - but the courts decide - not you, the media, big tech! 
#TrumpWon
#StopTheCheating #StopTheSteal
While @GOP works hard. #Democrats work hard....at cheating!</t>
  </si>
  <si>
    <t>1325120141185540097</t>
  </si>
  <si>
    <t>{"entities": {"hashtags": [{"end": 110, "tag": "TrumpWon", "start": 101}, {"end": 128, "tag": "StopTheCheating", "start": 112}, {"end": 142, "tag": "StopTheSteal", "start": 129}, {"end": 177, "tag": "Democrats", "start": 167}], "mentions": [{"id": "11347122", "end": 12, "start": 0, "username": "GavinNewsom"}, {"id": "30354991", "end": 26, "start": 13, "username": "KamalaHarris"}, {"id": "11134252", "end": 154, "start": 150, "username": "GOP"}]},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875006493984149509", "name": "Kamala Harris", "description": "US Senator Kamala Harris (CA)"}}, {"domain": {"id": "35", "name": "Politician", "description": "Politicians in the world, like Joe Biden"}, "entity": {"id": "999344319885524992", "name": "Gavin Newsom", "description": "Candidate for Governor of California Gavin Newsom"}}]}</t>
  </si>
  <si>
    <t>@JoeBiden #TruthDiedToday #StolenElection #VoterFraud #BallotHarvesting #StopTheSteal #ExposeUSPS 🇺🇸</t>
  </si>
  <si>
    <t>{"entities": {"hashtags": [{"end": 25, "tag": "TruthDiedToday", "start": 10}, {"end": 41, "tag": "StolenElection", "start": 26}, {"end": 53, "tag": "VoterFraud", "start": 42}, {"end": 71, "tag": "BallotHarvesting", "start": 54}, {"end": 85, "tag": "StopTheSteal", "start": 72}, {"end": 97, "tag": "ExposeUSPS", "start": 86}],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ttempted It's far from over #MAGA 
#StopTheSteal https://t.co/KfwnBPhLJX</t>
  </si>
  <si>
    <t>{"entities": {"urls": [{"end": 73, "url": "https://t.co/KfwnBPhLJX", "start": 50, "display_url": "twitter.com/DC_Draino/stat…", "expanded_url": "https://twitter.com/DC_Draino/status/1325176750121377798"}], "hashtags": [{"end": 34, "tag": "MAGA", "start": 29}, {"end": 49, "tag": "StopTheSteal", "start": 36}]}, "context_annotations": null}</t>
  </si>
  <si>
    <t>@RedState #StopTheSteal</t>
  </si>
  <si>
    <t>1325172359595167746</t>
  </si>
  <si>
    <t>{"entities": {"hashtags": [{"end": 23, "tag": "StopTheSteal", "start": 10}], "mentions": [{"id": "3135241", "end": 9, "start": 0, "username": "RedState"}]}, "context_annotations": null}</t>
  </si>
  <si>
    <t>@BrandonStraka @ruthlesstruth3 I'm not! Let's #stopthesteal</t>
  </si>
  <si>
    <t>1325178279863705600</t>
  </si>
  <si>
    <t>{"entities": {"hashtags": [{"end": 59, "tag": "stopthesteal", "start": 46}], "mentions": [{"id": "52338305", "end": 14, "start": 0, "username": "BrandonStraka"}, {"id": "1133841805081010177", "end": 30, "start": 15, "username": "ruthlesstruth3"}]}, "context_annotations": null}</t>
  </si>
  <si>
    <t>@JoeBiden #TruthDiedToday #StolenElection #VoterFraud #BallotHarvesting #StopTheSteal #ExposeUSPS 🇺🇸🇺🇸</t>
  </si>
  <si>
    <t>@RepGosar Great job calling for the accuracy of our election software!  #ThankYou #StopTheSteal #AuditTheVote</t>
  </si>
  <si>
    <t>{"entities": {"hashtags": [{"end": 81, "tag": "ThankYou", "start": 72}, {"end": 95, "tag": "StopTheSteal", "start": 82}, {"end": 109, "tag": "AuditTheVote", "start": 96}], "mentions": [{"id": "240760644", "end": 9, "start": 0, "username": "RepGosa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JoeBiden #TruthDiedToday #StolenElection #VoterFraud #BallotHarvesting #StopTheSteal #ExposeUSPS 🇺🇸✌🏻</t>
  </si>
  <si>
    <t>@JoeBiden #TruthDiedToday #StolenElection #VoterFraud #BallotHarvesting #StopTheSteal #ExposeUSPS 🇺🇸❤️</t>
  </si>
  <si>
    <t>#FunFacts - Trump's followers more than 5 to 1 over #sleepyJoe - and we're supposed to believe the ballot counts? #electionfraud #StopTheSteal https://t.co/r1kgxYJzRV</t>
  </si>
  <si>
    <t>1323030078901559296</t>
  </si>
  <si>
    <t>{"entities": {"urls": [{"end": 166, "url": "https://t.co/r1kgxYJzRV", "start": 143, "display_url": "twitter.com/NameBrandDealz…", "expanded_url": "https://twitter.com/NameBrandDealz/status/1323030078901559296"}], "hashtags": [{"end": 9, "tag": "FunFacts", "start": 0}, {"end": 62, "tag": "sleepyJoe", "start": 52}, {"end": 128, "tag": "electionfraud", "start": 114}, {"end": 142, "tag": "StopTheSteal", "start": 129}], "annotations": [{"end": 16, "type": "Person", "start": 12, "probability": 0.9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henightwing01: #STOPtheFRAUD❕ #STOPtheSTEAL
#MAGA #DefendElectionIntegrity
@POTUS @REALDONALDTRUMP https://t.co/tw5f0AYrKA</t>
  </si>
  <si>
    <t>1325166907075530752</t>
  </si>
  <si>
    <t>{"entities": {"urls": [{"end": 127, "url": "https://t.co/tw5f0AYrKA", "start": 104, "display_url": "twitter.com/QSpan0n/status…", "expanded_url": "https://twitter.com/QSpan0n/status/1325132627079127040"}], "hashtags": [{"end": 33, "tag": "STOPtheFRAUD", "start": 20}, {"end": 48, "tag": "STOPtheSTEAL", "start": 35}, {"end": 54, "tag": "MAGA", "start": 49}, {"end": 79, "tag": "DefendElectionIntegrity", "start": 55}], "mentions": [{"id": "1279622339446091776", "end": 18, "start": 3, "username": "thenightwing01"}, {"id": "1349149096909668363", "end": 86, "start": 80, "username": "POTUS"}, {"id": "25073877", "end": 103, "start": 8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thematical evidence #Election2020 rigged for Biden. This, in part, should play into court cases. #fraud
#StopTheSteal #StolenElection @EricTrump @realDonaldTrump https://t.co/EFL4BwHj9S</t>
  </si>
  <si>
    <t>{"entities": {"urls": [{"end": 188, "url": "https://t.co/EFL4BwHj9S", "start": 165, "display_url": "twitter.com/ElefentJames/s…", "expanded_url": "https://twitter.com/ElefentJames/status/1324838425170595840"}], "hashtags": [{"end": 35, "tag": "Election2020", "start": 22}, {"end": 105, "tag": "fraud", "start": 99}, {"end": 120, "tag": "StopTheSteal", "start": 107}, {"end": 136, "tag": "StolenElection", "start": 121}], "mentions": [{"id": "39349894", "end": 147, "start": 137, "username": "EricTrump"}, {"id": "25073877", "end": 164, "start": 148, "username": "realDonaldTrump"}], "annotations": [{"end": 51, "type": "Person", "start": 47, "probability": 0.977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 {"domain": {"id": "10", "name": "Person", "description": "Named people in the world like Nelson Mandela"}, "entity": {"id": "10040395078", "name": "Joe Biden", "description": "US President Joe Biden"}},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 {"domain": {"id": "88", "name": "Political Body", "description": "A section of a government, like The Supreme Court"}, "entity": {"id": "854844910888902656", "name": "US Department of State", "description": "US Department of State"}}]}</t>
  </si>
  <si>
    <t>@EmmaKinery #TruthDiedToday #StolenElection #VoterFraud #BallotHarvesting #StopTheSteal #ExposeUSPS 🇺🇸</t>
  </si>
  <si>
    <t>{"entities": {"hashtags": [{"end": 27, "tag": "TruthDiedToday", "start": 12}, {"end": 43, "tag": "StolenElection", "start": 28}, {"end": 55, "tag": "VoterFraud", "start": 44}, {"end": 73, "tag": "BallotHarvesting", "start": 56}, {"end": 87, "tag": "StopTheSteal", "start": 74}, {"end": 99, "tag": "ExposeUSPS", "start": 88}], "mentions": [{"id": "803029068", "end": 11, "start": 0, "username": "EmmaKinery"}]}, "context_annotations": null}</t>
  </si>
  <si>
    <t>#StopTheSteal https://t.co/0LFJL9wNc1</t>
  </si>
  <si>
    <t>1325178187039592448</t>
  </si>
  <si>
    <t>{"entities": {"urls": [{"end": 37, "url": "https://t.co/0LFJL9wNc1", "start": 14, "display_url": "twitter.com/LifeNewsHQ/sta…", "expanded_url": "https://twitter.com/LifeNewsHQ/status/1325178187039592448"}], "hashtags": [{"end": 13, "tag": "StopTheSteal", "start": 0}]}, "context_annotations": null}</t>
  </si>
  <si>
    <t>RT @7tine76: ELECTION LAW AND ORDER!
#AuditTheVote
#StopTheSteal
@realDonaldTrump</t>
  </si>
  <si>
    <t>1325177612528967680</t>
  </si>
  <si>
    <t>{"entities": {"hashtags": [{"end": 50, "tag": "AuditTheVote", "start": 37}, {"end": 64, "tag": "StopTheSteal", "start": 51}], "mentions": [{"id": "712649289982484481", "end": 11, "start": 3, "username": "7tine76"}, {"id": "25073877", "end": 82, "start": 6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alMattCouch: No, we will not go quietly into the night... Always remember, we’re the side you don’t want a fight with... #StopTheSteal</t>
  </si>
  <si>
    <t>1325178988298268672</t>
  </si>
  <si>
    <t>{"entities": {"hashtags": [{"end": 140, "tag": "StopTheSteal", "start": 127}], "mentions": [{"id": "601535938", "end": 17, "start": 3, "username": "RealMattCouch"}]}, "context_annotations": null}</t>
  </si>
  <si>
    <t>@NBCPolitics #TruthDiedToday #StolenElection #VoterFraud #BallotHarvesting #StopTheSteal #ExposeUSPS 🇺🇸</t>
  </si>
  <si>
    <t>{"entities": {"hashtags": [{"end": 28, "tag": "TruthDiedToday", "start": 13}, {"end": 44, "tag": "StolenElection", "start": 29}, {"end": 56, "tag": "VoterFraud", "start": 45}, {"end": 74, "tag": "BallotHarvesting", "start": 57}, {"end": 88, "tag": "StopTheSteal", "start": 75}, {"end": 100, "tag": "ExposeUSPS", "start": 89}], "mentions": [{"id": "11856032", "end": 12, "start": 0, "username": "NBCPolitics"}]}, "context_annotations": null}</t>
  </si>
  <si>
    <t>Interesting they called the presidency for Biden at the beginning of all the protests throughout the country, trying to take the wind out of our sails. At this point, protesting won't get Trump where he belongs. Democrats declared war, we need to do so as well #stopthesteal</t>
  </si>
  <si>
    <t>{"entities": {"hashtags": [{"end": 274, "tag": "stopthesteal", "start": 261}], "annotations": [{"end": 47, "type": "Person", "start": 43, "probability": 0.9918, "normalized_text": "Biden"}, {"end": 192, "type": "Person", "start": 188, "probability": 0.9988, "normalized_text": "Trump"}, {"end": 220, "type": "Organization", "start": 212, "probability": 0.8065,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174232301572096</t>
  </si>
  <si>
    <t>Donate what you can!
#stopthesteal https://t.co/Dq9tfQozbV</t>
  </si>
  <si>
    <t>{"entities": {"urls": [{"end": 58, "url": "https://t.co/Dq9tfQozbV", "start": 35, "display_url": "twitter.com/JaySekulow/sta…", "expanded_url": "https://twitter.com/JaySekulow/status/1325105731079647232"}], "hashtags": [{"end": 34, "tag": "stopthesteal", "start": 21}]}, "context_annotations": null}</t>
  </si>
  <si>
    <t>@TwitterMoments #TruthDiedToday #StolenElection #VoterFraud #BallotHarvesting #StopTheSteal #ExposeUSPS 🇺🇸✌🏻</t>
  </si>
  <si>
    <t>@TwitterMoments #TruthDiedToday #StolenElection #VoterFraud #BallotHarvesting #StopTheSteal #ExposeUSPS 🇺🇸❤️</t>
  </si>
  <si>
    <t>Sign this petition. #StopTheSteal https://t.co/LIBrp57QTh</t>
  </si>
  <si>
    <t>{"entities": {"urls": [{"end": 57, "url": "https://t.co/LIBrp57QTh", "start": 34, "display_url": "twitter.com/TinRepublicOfT…", "expanded_url": "https://twitter.com/TinRepublicOfTX/status/1325031034711314433"}], "hashtags": [{"end": 33, "tag": "StopTheSteal", "start": 20}]}, "context_annotations": [{"domain": {"id": "88", "name": "Political Body", "description": "A section of a government, like The Supreme Court"}, "entity": {"id": "871795678447456256", "name": "The White House", "description": "Conversation from and about the White House, both as a destination and as political voice"}}]}</t>
  </si>
  <si>
    <t>@TwitterMoments #TruthDiedToday #StolenElection #VoterFraud #BallotHarvesting #StopTheSteal #ExposeUSPS</t>
  </si>
  <si>
    <t>President Trump is the Winner, while Dems are caught in fraud! #StopTheSteal https://t.co/0N67Ddn32F</t>
  </si>
  <si>
    <t>1324884936617287680</t>
  </si>
  <si>
    <t>{"entities": {"urls": [{"end": 100, "url": "https://t.co/0N67Ddn32F", "start": 77, "display_url": "twitter.com/DrKardasPsyDTh…", "expanded_url": "https://twitter.com/DrKardasPsyDThD/status/1324884936617287680"}], "hashtags": [{"end": 76, "tag": "StopTheSteal", "start": 63}], "annotations": [{"end": 14, "type": "Person", "start": 0, "probability": 0.6159, "normalized_text": "President Trump"}, {"end": 40, "type": "Organization", "start": 37, "probability": 0.8655,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itterMoments #TruthDiedToday #StolenElection #VoterFraud #BallotHarvesting #StopTheSteal #ExposeUSPS 🇺🇸❤️✌🏻</t>
  </si>
  <si>
    <t>Unreliable equipment with a shady background used in all the swing states during the biggest election of our lifetime.
Not buying it. 
#FightBack #ElectionFraud #Election2020results #DominionVotingSystems #StopTheSteal #IStandWithTrump https://t.co/KTUgtHoXrV</t>
  </si>
  <si>
    <t>1325170985549537280</t>
  </si>
  <si>
    <t>{"entities": {"urls": [{"end": 261, "url": "https://t.co/KTUgtHoXrV", "start": 238, "display_url": "twitter.com/TonyC100055/st…", "expanded_url": "https://twitter.com/TonyC100055/status/1325170985549537280"}], "hashtags": [{"end": 147, "tag": "FightBack", "start": 137}, {"end": 162, "tag": "ElectionFraud", "start": 148}, {"end": 183, "tag": "Election2020results", "start": 163}, {"end": 206, "tag": "DominionVotingSystems", "start": 184}, {"end": 220, "tag": "StopTheSteal", "start": 207}, {"end": 237, "tag": "IStandWithTrump", "start": 221}]},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1060278893905534977", "name": "Dan Bongino", "description": "Dan Bongino"}}, {"domain": {"id": "35", "name": "Politician", "description": "Politicians in the world, like Joe Biden"}, "entity": {"id": "989579035599515648", "name": "Jim Jordan", "description": "US Representative Jim Jordan (OH-04)"}}, {"domain": {"id": "94", "name": "Journalist", "description": "A journalist like 'Anderson Cooper'"}, "entity": {"id": "1060278893905534977", "name": "Dan Bongino", "description": "Dan Bongino"}}]}</t>
  </si>
  <si>
    <t>@nytimes #TruthDiedToday #StolenElection #VoterFraud #BallotHarvesting #StopTheSteal #ExposeUSPS 🇺🇸🇺🇸</t>
  </si>
  <si>
    <t>@WashTimes Trump has not lost to Biden.  The legal challenges have just begun.  A whole lot of cheating has been going on.  #StopTheSteal</t>
  </si>
  <si>
    <t>1325178168144261121</t>
  </si>
  <si>
    <t>{"entities": {"hashtags": [{"end": 137, "tag": "StopTheSteal", "start": 124}], "mentions": [{"id": "14662354", "end": 10, "start": 0, "username": "WashTimes"}], "annotations": [{"end": 15, "type": "Person", "start": 11, "probability": 0.999, "normalized_text": "Trump"}, {"end": 37, "type": "Person", "start": 33, "probability": 0.987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ytimes #TruthDiedToday #StolenElection #VoterFraud #BallotHarvesting #StopTheSteal #ExposeUSPS 🇺🇸✌🏻</t>
  </si>
  <si>
    <t>#StopTheSteal https://t.co/p3Wl6GdUHh</t>
  </si>
  <si>
    <t>{"entities": {"urls": [{"end": 37, "url": "https://t.co/p3Wl6GdUHh", "start": 14, "display_url": "twitter.com/RealMattCouch/…", "expanded_url": "https://twitter.com/RealMattCouch/status/13251629977953935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ackDateGate 
Now more than ever:
Never give in--never, never, never, never, in nothing great or small, large or petty, never give in!  
#NEVERGiveIn   #StandTheLine 
🙏GOODNESS will TRIUMPH over evil🙏 https://t.co/S2FKsYXVs4</t>
  </si>
  <si>
    <t>{"entities": {"urls": [{"end": 244, "url": "https://t.co/S2FKsYXVs4", "start": 221, "display_url": "t.co/S2FKsYXVs4", "expanded_url": "https://t.co/S2FKsYXVs4"}], "hashtags": [{"end": 13, "tag": "STOPTheSteal", "start": 0}, {"end": 28, "tag": "BackDateGate", "start": 15}, {"end": 168, "tag": "NEVERGiveIn", "start": 156}, {"end": 184, "tag": "StandTheLine", "start": 17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tch what happened at 0:02 in @CoreeMoses's broadcast: Stop The Steal #Hartford #StoptheSteal
https://t.co/cFoOVhcVSb</t>
  </si>
  <si>
    <t>{"entities": {"urls": [{"end": 119, "url": "https://t.co/cFoOVhcVSb", "start": 96, "display_url": "pscp.tv/w/cnWu_jFEWkVv…", "expanded_url": "https://www.pscp.tv/w/cnWu_jFEWkVvZUJycE9sS2F8MWVhS2J6am52eVlLWE0s9ZPAulwOIXNDP943ebb2miT28c_3LUZ4wIzhcYUF?t=2s"}], "hashtags": [{"end": 80, "tag": "Hartford", "start": 71}, {"end": 94, "tag": "StoptheSteal", "start": 81}]}, "context_annotations": null}</t>
  </si>
  <si>
    <t>#StopTheSteal https://t.co/GH8dxoy4yG</t>
  </si>
  <si>
    <t>{"entities": {"urls": [{"end": 37, "url": "https://t.co/GH8dxoy4yG", "start": 14, "display_url": "twitter.com/FaithGoldy/sta…", "expanded_url": "https://twitter.com/FaithGoldy/status/132415171983248998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ytimes #TruthDiedToday #StolenElection #VoterFraud #BallotHarvesting #StopTheSteal #ExposeUSPS 🇺🇸✌🏻❤️</t>
  </si>
  <si>
    <t>RT @DrKardasPsyDThD: President Trump is the Winner, while Dems are caught in fraud! #StopTheSteal https://t.co/0N67Ddn32F</t>
  </si>
  <si>
    <t>1325179175448137729</t>
  </si>
  <si>
    <t>{"entities": {"urls": [{"end": 121, "url": "https://t.co/0N67Ddn32F", "start": 98, "display_url": "twitter.com/DrKardasPsyDTh…", "expanded_url": "https://twitter.com/DrKardasPsyDThD/status/1324884936617287680"}], "hashtags": [{"end": 97, "tag": "StopTheSteal", "start": 84}], "mentions": [{"id": "61095768", "end": 19, "start": 3, "username": "DrKardasPsyDThD"}], "annotations": [{"end": 35, "type": "Person", "start": 21, "probability": 0.7808, "normalized_text": "President Trump"}, {"end": 61, "type": "Organization", "start": 58, "probability": 0.8567,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sh_wingrove #TruthDiedToday #StolenElection #VoterFraud #BallotHarvesting #StopTheSteal #ExposeUSPS 🇺🇸</t>
  </si>
  <si>
    <t>1325142481600540673</t>
  </si>
  <si>
    <t>{"entities": {"hashtags": [{"end": 30, "tag": "TruthDiedToday", "start": 15}, {"end": 46, "tag": "StolenElection", "start": 31}, {"end": 58, "tag": "VoterFraud", "start": 47}, {"end": 76, "tag": "BallotHarvesting", "start": 59}, {"end": 90, "tag": "StopTheSteal", "start": 77}, {"end": 102, "tag": "ExposeUSPS", "start": 91}], "mentions": [{"id": "164075542", "end": 14, "start": 0, "username": "josh_wingrove"}]}, "context_annotations": null}</t>
  </si>
  <si>
    <t>@elizondogabriel #TruthDiedToday #StolenElection #VoterFraud #BallotHarvesting #StopTheSteal #ExposeUSPS 🇺🇸</t>
  </si>
  <si>
    <t>1325121683712208905</t>
  </si>
  <si>
    <t>{"entities": {"hashtags": [{"end": 32, "tag": "TruthDiedToday", "start": 17}, {"end": 48, "tag": "StolenElection", "start": 33}, {"end": 60, "tag": "VoterFraud", "start": 49}, {"end": 78, "tag": "BallotHarvesting", "start": 61}, {"end": 92, "tag": "StopTheSteal", "start": 79}, {"end": 104, "tag": "ExposeUSPS", "start": 93}], "mentions": [{"id": "33647344", "end": 16, "start": 0, "username": "elizondogabriel"}]}, "context_annotations": null}</t>
  </si>
  <si>
    <t>#MAGA2020 #Trump2020 #StopTheSteal https://t.co/Mtyp8YSXuc</t>
  </si>
  <si>
    <t>{"entities": {"urls": [{"end": 58, "url": "https://t.co/Mtyp8YSXuc", "start": 35, "display_url": "twitter.com/laurenboebert/…", "expanded_url": "https://twitter.com/laurenboebert/status/1325165775313833985"}], "hashtags": [{"end": 9, "tag": "MAGA2020", "start": 0}, {"end": 20, "tag": "Trump2020", "start": 10},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hill @JuliansRum #TrumpWon #FuckBidenHarris #StopTheSteal #BidenCrimeFamilly</t>
  </si>
  <si>
    <t>{"entities": {"hashtags": [{"end": 30, "tag": "TrumpWon", "start": 21}, {"end": 47, "tag": "FuckBidenHarris", "start": 31}, {"end": 61, "tag": "StopTheSteal", "start": 48}, {"end": 80, "tag": "BidenCrimeFamilly", "start": 62}], "mentions": [{"id": "1917731", "end": 8, "start": 0, "username": "thehill"}, {"id": "991089617603411968", "end": 20, "start": 9, "username": "JuliansRum"}]}, "context_annotations": [{"domain": {"id": "47", "name": "Brand", "description": "Brands and Companies"}, "entity": {"id": "1100053375620534275", "name": "The Hill", "description": "The Hill"}}]}</t>
  </si>
  <si>
    <t>#STOPTheSteal
#BackDateGate 
Now more than ever:
Never give in--never, never, never, never, in nothing great or small, large or petty, never give in!  
#NEVERGiveIn   #StandTheLine 
🙏GOODNESS will TRIUMPH over evil🙏 https://t.co/vmGHEPlNBi</t>
  </si>
  <si>
    <t>{"entities": {"urls": [{"end": 244, "url": "https://t.co/vmGHEPlNBi", "start": 221, "display_url": "twitter.com/w_terrence/sta…", "expanded_url": "https://twitter.com/w_terrence/status/1325139238682124292"}], "hashtags": [{"end": 13, "tag": "STOPTheSteal", "start": 0}, {"end": 28, "tag": "BackDateGate", "start": 15}, {"end": 168, "tag": "NEVERGiveIn", "start": 156}, {"end": 184, "tag": "StandTheLine", "start": 1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_hoodbaby_ @MrJohnSmith02 @TeamGadi @Hunchback718 @nypost That’s not bright at all 🤦‍♀️ democrats didn’t support our president since day one and the list could go on. You might want to think before you tweet. #AuditTheVote #stopthesteal we will see you in court. 12th amendment the #fakemedia doesn’t decide who’s the winner, the law does.</t>
  </si>
  <si>
    <t>1325174802131378181</t>
  </si>
  <si>
    <t>{"entities": {"hashtags": [{"end": 223, "tag": "AuditTheVote", "start": 210}, {"end": 237, "tag": "stopthesteal", "start": 224}, {"end": 293, "tag": "fakemedia", "start": 283}], "mentions": [{"id": "1263158377099726850", "end": 11, "start": 0, "username": "_hoodbaby_"}, {"id": "883787191071240197", "end": 26, "start": 12, "username": "MrJohnSmith02"}, {"id": "2861348460", "end": 36, "start": 27, "username": "TeamGadi"}, {"id": "805164547652878337", "end": 50, "start": 37, "username": "Hunchback718"}, {"id": "17469289", "end": 58, "start": 51, "username": "nypost"}], "annotations": [{"end": 98, "type": "Organization", "start": 90, "probability": 0.7354, "normalized_text": "democrats"}]}, "context_annotations": [{"domain": {"id": "47", "name": "Brand", "description": "Brands and Companies"}, "entity": {"id": "1065654169002885120", "name": "New York Post", "description": "New York Post"}}]}</t>
  </si>
  <si>
    <t>1325098227482439681</t>
  </si>
  <si>
    <t>@ABC #TruthDiedToday #StolenElection #VoterFraud #BallotHarvesting #StopTheSteal #ExposeUSPS 🇺🇸</t>
  </si>
  <si>
    <t>{"entities": {"hashtags": [{"end": 20, "tag": "TruthDiedToday", "start": 5}, {"end": 36, "tag": "StolenElection", "start": 21}, {"end": 48, "tag": "VoterFraud", "start": 37}, {"end": 66, "tag": "BallotHarvesting", "start": 49}, {"end": 80, "tag": "StopTheSteal", "start": 67}, {"end": 92, "tag": "ExposeUSPS", "start": 81}], "mentions": [{"id": "28785486", "end": 4, "start": 0, "username": "A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Reuters He didn't.  It's not over yet.  #StopTheSteal</t>
  </si>
  <si>
    <t>1325178300818477056</t>
  </si>
  <si>
    <t>{"entities": {"hashtags": [{"end": 54, "tag": "StopTheSteal", "start": 41}], "mentions": [{"id": "1652541", "end": 8, "start": 0, "username": "Reuters"}]}, "context_annotations": [{"domain": {"id": "46", "name": "Brand Category", "description": "Categories within Brand Verticals that narrow down the scope of Brands"}, "entity": {"id": "781974596157181956", "name": "Online Site"}}, {"domain": {"id": "47", "name": "Brand", "description": "Brands and Companies"}, "entity": {"id": "10047963346", "name": "Reuters", "description": "Reuters"}}]}</t>
  </si>
  <si>
    <t>#StopTheSteal  
Never give in. https://t.co/RA8AndIPw1</t>
  </si>
  <si>
    <t>{"entities": {"urls": [{"end": 55, "url": "https://t.co/RA8AndIPw1", "start": 32, "display_url": "twitter.com/reaITomFitton/…", "expanded_url": "https://twitter.com/reaITomFitton/status/13251773504016343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knupGYQPB</t>
  </si>
  <si>
    <t>1318836978566168577</t>
  </si>
  <si>
    <t>{"entities": {"urls": [{"end": 37, "url": "https://t.co/nknupGYQPB", "start": 14, "display_url": "twitter.com/Sidragon1/stat…", "expanded_url": "https://twitter.com/Sidragon1/status/1318836978566168577"}], "hashtags": [{"end": 13, "tag": "STOPTHESTEAL", "start": 0}]}, "context_annotations": null}</t>
  </si>
  <si>
    <t>Watch what happened at 0:09 in @MustangGirl3's broadcast: Columbus OH #StopTheSteal
https://t.co/ccocCjOGgF</t>
  </si>
  <si>
    <t>{"entities": {"urls": [{"end": 108, "url": "https://t.co/ccocCjOGgF", "start": 85, "display_url": "pscp.tv/w/cnWvLjFEWkVv…", "expanded_url": "https://www.pscp.tv/w/cnWvLjFEWkVvZUJycE9sS2F8MXZPeHdrZEVWRFZ4QkQPDc9ZM4MO1njosiHhisnkzTs3F1pTd9UJrVjr6n-N?t=9s"}], "hashtags": [{"end": 83, "tag": "StopTheSteal", "start": 70}], "mentions": [{"id": "67295413", "end": 44, "start": 31, "username": "MustangGirl3"}], "annotations": [{"end": 65, "type": "Place", "start": 58, "probability": 0.7498, "normalized_text": "Columbus"}]}, "context_annotations": null}</t>
  </si>
  <si>
    <t>1324801870133710848</t>
  </si>
  <si>
    <t>#StopTheSteal https://t.co/ors3NDgIew</t>
  </si>
  <si>
    <t>{"entities": {"urls": [{"end": 37, "url": "https://t.co/ors3NDgIew", "start": 14, "display_url": "twitter.com/DakotaTuff/sta…", "expanded_url": "https://twitter.com/DakotaTuff/status/1325179292406358017"}], "hashtags": [{"end": 13, "tag": "StopTheSteal", "start": 0}]}, "context_annotations": null}</t>
  </si>
  <si>
    <t>@politico #TruthDiedToday #StolenElection #VoterFraud #BallotHarvesting #StopTheSteal #ExposeUSPS 🇺🇸</t>
  </si>
  <si>
    <t>1324924620223492096</t>
  </si>
  <si>
    <t>{"entities": {"hashtags": [{"end": 25, "tag": "TruthDiedToday", "start": 10}, {"end": 41, "tag": "StolenElection", "start": 26}, {"end": 53, "tag": "VoterFraud", "start": 42}, {"end": 71, "tag": "BallotHarvesting", "start": 54}, {"end": 85, "tag": "StopTheSteal", "start": 72}, {"end": 97, "tag": "ExposeUSPS", "start": 86}], "mentions": [{"id": "9300262", "end": 9, "start": 0, "username": "politico"}]}, "context_annotations": null}</t>
  </si>
  <si>
    <t>#DemocratsAreCorrupt #stopthesteal https://t.co/UOpcS8QKle</t>
  </si>
  <si>
    <t>1325166307550003202</t>
  </si>
  <si>
    <t>{"entities": {"urls": [{"end": 58, "url": "https://t.co/UOpcS8QKle", "start": 35, "display_url": "twitter.com/ComfortablySmu…", "expanded_url": "https://twitter.com/ComfortablySmug/status/1325166307550003202"}], "hashtags": [{"end": 20, "tag": "DemocratsAreCorrupt", "start": 0}, {"end": 34, "tag": "stopthesteal", "start": 21}]}, "context_annotations": null}</t>
  </si>
  <si>
    <t>NEVER give up, never give in to fraud and corruption. #StopTheSteal https://t.co/u5OFSr1Zut</t>
  </si>
  <si>
    <t>{"entities": {"urls": [{"end": 91, "url": "https://t.co/u5OFSr1Zut", "start": 68, "display_url": "twitter.com/RockConfused/s…", "expanded_url": "https://twitter.com/RockConfused/status/1325156860643614722"}], "hashtags": [{"end": 67, "tag": "StopTheSteal", "start": 54}]}, "context_annotations": null}</t>
  </si>
  <si>
    <t>1324729334628814848</t>
  </si>
  <si>
    <t>#StopTheFraud #StopTheCheating #StopTheSteal https://t.co/GrFCucejcu</t>
  </si>
  <si>
    <t>{"entities": {"urls": [{"end": 68, "url": "https://t.co/GrFCucejcu", "start": 45, "display_url": "twitter.com/GregRubini/sta…", "expanded_url": "https://twitter.com/GregRubini/status/1325176069641527296"}], "hashtags": [{"end": 13, "tag": "StopTheFraud", "start": 0}, {"end": 30, "tag": "StopTheCheating", "start": 14}, {"end": 44, "tag": "StopTheSteal",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tch what happened at 0:02 in @BrandonStraka's broadcast: MICHIGAN- STOP THE STEAL RALLY @realDonaldTrump @DonaldJTrumpJr @EricTrump @PeteHegseth @OANN @newsmax @MIGOP #StopTheSteal
https://t.co/LL2AFw8rvr</t>
  </si>
  <si>
    <t>{"entities": {"urls": [{"end": 207, "url": "https://t.co/LL2AFw8rvr", "start": 184, "display_url": "pscp.tv/w/cnWvSzFEWkVv…", "expanded_url": "https://www.pscp.tv/w/cnWvSzFEWkVvZUJycE9sS2F8MWxEeEx5QnB3WWJLbaRqbqUAmsBjjGRVRCQV0OXit4ibK6v2GUVpjjWvhwbF?t=2s"}], "hashtags": [{"end": 182, "tag": "StopTheSteal", "start": 169}], "mentions": [{"id": "52338305", "end": 45, "start": 31, "username": "BrandonStraka"}, {"id": "25073877", "end": 106, "start": 90, "username": "realDonaldTrump"}, {"id": "39344374", "end": 122, "start": 107, "username": "DonaldJTrumpJr"}, {"id": "39349894", "end": 133, "start": 123, "username": "EricTrump"}, {"id": "405004997", "end": 146, "start": 134, "username": "PeteHegseth"}, {"id": "1209936918", "end": 152, "start": 147, "username": "OANN"}, {"id": "20545835", "end": 161, "start": 153, "username": "newsmax"}, {"id": "17235172", "end": 168, "start": 162, "username": "MIGOP"}], "annotations": [{"end": 66, "type": "Place", "start": 59, "probability": 0.7155,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1324433406860627970</t>
  </si>
  <si>
    <t>These people are sick @JRubinBlogger #CountDisabledPeoplesVotes #nope #stopthesteal https://t.co/PAaEYa2IJ2</t>
  </si>
  <si>
    <t>1324920918150434821</t>
  </si>
  <si>
    <t>{"entities": {"urls": [{"end": 107, "url": "https://t.co/PAaEYa2IJ2", "start": 84, "display_url": "twitter.com/1foreverseekin…", "expanded_url": "https://twitter.com/1foreverseeking/status/1324920918150434821"}], "hashtags": [{"end": 63, "tag": "CountDisabledPeoplesVotes", "start": 37}, {"end": 69, "tag": "nope", "start": 64}, {"end": 83, "tag": "stopthesteal", "start": 70}], "mentions": [{"id": "218975278", "end": 36, "start": 22, "username": "JRubinBlogger"}]}, "context_annotations": [{"domain": {"id": "10", "name": "Person", "description": "Named people in the world like Nelson Mandela"}, "entity": {"id": "1054452485639745536", "name": "Jennifer Rubin", "description": "Jennifer Rubin"}}, {"domain": {"id": "94", "name": "Journalist", "description": "A journalist like 'Anderson Cooper'"}, "entity": {"id": "1054452485639745536", "name": "Jennifer Rubin", "description": "Jennifer Rubin"}}, {"domain": {"id": "47", "name": "Brand", "description": "Brands and Companies"}, "entity": {"id": "10040667002", "name": "The Washington Post"}}]}</t>
  </si>
  <si>
    <t>RT @1ChordWonder: #StopTheSteal #AuditTheVote #HammerAndScorecard #DominionVotingSystems #Dominion 
#Michigan #Georgia 
@SpeakerPelosi @Hil…</t>
  </si>
  <si>
    <t>1325176196741664769</t>
  </si>
  <si>
    <t>{"entities": {"hashtags": [{"end": 31, "tag": "StopTheSteal", "start": 18}, {"end": 45, "tag": "AuditTheVote", "start": 32}, {"end": 65, "tag": "HammerAndScorecard", "start": 46}, {"end": 88, "tag": "DominionVotingSystems", "start": 66}, {"end": 98, "tag": "Dominion", "start": 89}, {"end": 109, "tag": "Michigan", "start": 100}, {"end": 118, "tag": "Georgia", "start": 110}], "mentions": [{"id": "23024891", "end": 16, "start": 3, "username": "1ChordWonder"}, {"id": "15764644", "end": 134, "start": 120,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StopTheSteal https://t.co/JKpd3Ce1rQ</t>
  </si>
  <si>
    <t>{"entities": {"urls": [{"end": 37, "url": "https://t.co/JKpd3Ce1rQ", "start": 14, "display_url": "twitter.com/RL9631/status/…", "expanded_url": "https://twitter.com/RL9631/status/132509671913930342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aud #StopTheCheating #StopTheSteal https://t.co/i28s9nB2UG</t>
  </si>
  <si>
    <t>{"entities": {"urls": [{"end": 68, "url": "https://t.co/i28s9nB2UG", "start": 45, "display_url": "twitter.com/GregRubini/sta…", "expanded_url": "https://twitter.com/GregRubini/status/1325175228167696386"}], "hashtags": [{"end": 13, "tag": "StopTheFraud", "start": 0}, {"end": 30, "tag": "StopTheCheating", "start": 14}, {"end": 44, "tag": "StopTheSteal", "start": 31}]}, "context_annotations": null}</t>
  </si>
  <si>
    <t>Sign the petition! #StopTheSteal #Election2020 #Trump2020
https://t.co/2rmPReayOk</t>
  </si>
  <si>
    <t>{"entities": {"urls": [{"end": 82, "url": "https://t.co/2rmPReayOk", "start": 59, "title": "The White House", "images": [{"url": "https://pbs.twimg.com/news_img/1417618669987893248/UoHKjY_c?format=jpg&amp;name=orig", "width": 1100, "height": 740}, {"url": "https://pbs.twimg.com/news_img/1417618669987893248/UoHKjY_c?format=jpg&amp;name=150x150", "width": 150, "height": 150}], "status": 200, "description": "Learn how the Biden-Harris Administration is tackling our nation’s challenges and building our country back better from this crisis.", "display_url": "petitions.whitehouse.gov/petition/take-…", "unwound_url": "https://www.whitehouse.gov/", "expanded_url": "https://petitions.whitehouse.gov/petition/take-immediate-action-request-recount-votes-nov-3-election"}], "hashtags": [{"end": 32, "tag": "StopTheSteal", "start": 19}, {"end": 46, "tag": "Election2020", "start": 33}, {"end": 57, "tag": "Trump2020",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098225427230722</t>
  </si>
  <si>
    <t>#StopTheSteal https://t.co/yydAU7JIR3</t>
  </si>
  <si>
    <t>{"entities": {"urls": [{"end": 37, "url": "https://t.co/yydAU7JIR3", "start": 14, "display_url": "pic.twitter.com/yydAU7JIR3", "expanded_url": "https://twitter.com/DeeCeeOliver/status/1325179695990665217/photo/1"}], "hashtags": [{"end": 13, "tag": "StopTheSteal", "start": 0}]}, "context_annotations": null}</t>
  </si>
  <si>
    <t>@TheLeoTerrell @DuaneDrogitis @realDonaldTrump @EricTrump @IvankaTrump @DonaldJTrumpJr @seanhannity @PARISDENNARD @KatrinaPierson @JennaEllisEsq @FoxNews Hey, @SidneyPowell1 @RichardGrenell, @TheLeoTerrell wants in on this fight! 
#HoldTheLine 
#StopTheSteal</t>
  </si>
  <si>
    <t>{"entities": {"hashtags": [{"end": 243, "tag": "HoldTheLine", "start": 231}, {"end": 258, "tag": "StopTheSteal", "start": 245}], "mentions": [{"id": "1212806053907185664", "end": 14, "start": 0, "username": "TheLeoTerrell"}, {"id": "967065981842423810", "end": 29, "start": 15, "username": "DuaneDrogitis"}, {"id": "25073877", "end": 46, "start": 30, "username": "realDonaldTrump"}, {"id": "39349894", "end": 57, "start": 47, "username": "EricTrump"}, {"id": "52544275", "end": 70, "start": 58, "username": "IvankaTrump"}, {"id": "39344374", "end": 86, "start": 71, "username": "DonaldJTrumpJr"}, {"id": "41634520", "end": 99, "start": 87, "username": "seanhannity"}, {"id": "66923871", "end": 113, "start": 100, "username": "PARISDENNARD"}, {"id": "25429371", "end": 129, "start": 114, "username": "KatrinaPierson"}, {"id": "778763106289758208", "end": 144, "start": 130, "username": "JennaEllisEsq"}, {"id": "1367531", "end": 153, "start": 145, "username": "FoxNews"}, {"id": "586707638", "end": 173, "start": 159, "username": "SidneyPowell1"}, {"id": "90480218", "end": 189, "start": 174, "username": "RichardGrenell"}, {"id": "1212806053907185664", "end": 205, "start": 191, "username": "TheLeoTerrell"}]},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7076053766631424", "name": "Katrina Pierson", "description": "Katrina Pierso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BackDateGate 
Now more than ever:
Never give in--never, never, never, never, in nothing great or small, large or petty, never give in!  
#NEVERGiveIn   #StandTheLine 
🙏GOODNESS will TRIUMPH over evil🙏 https://t.co/TpnKf3O0qh</t>
  </si>
  <si>
    <t>{"entities": {"urls": [{"end": 244, "url": "https://t.co/TpnKf3O0qh", "start": 221, "display_url": "twitter.com/KaraMar111/sta…", "expanded_url": "https://twitter.com/KaraMar111/status/1325177774940676096"}], "hashtags": [{"end": 13, "tag": "STOPTheSteal", "start": 0}, {"end": 28, "tag": "BackDateGate", "start": 15}, {"end": 168, "tag": "NEVERGiveIn", "start": 156}, {"end": 184, "tag": "StandTheLine", "start": 171}]},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Watch what happened at 0:02 in @PepperPotts_ATL's broadcast: #StopTheSteal #Atlanta @realDonaldTrump 🇺🇲🦅
https://t.co/SvtK4ca5KI</t>
  </si>
  <si>
    <t>{"entities": {"urls": [{"end": 129, "url": "https://t.co/SvtK4ca5KI", "start": 106, "display_url": "pscp.tv/w/cnWvYTFEWkVv…", "expanded_url": "https://www.pscp.tv/w/cnWvYTFEWkVvZUJycE9sS2F8MWVhS2J6am5EUHJLWJwiqyx2jMDF2Ufb0zR9k06ooWhwXGm8zcNtWEu56pWK?t=2s"}], "hashtags": [{"end": 74, "tag": "StopTheSteal", "start": 61}, {"end": 83, "tag": "Atlanta", "start": 75}], "mentions": [{"id": "821127936015273984", "end": 47, "start": 31, "username": "PepperPotts_ATL"}, {"id": "25073877", "end": 100, "start": 8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malaHarris @JoeBiden Yes, yes you did commit FRAUD, you did, you did it!!! #GitmoJoe #ComradKamaltoe #StopTheSteal #NoToSocialism #NeverConcede #SaveOurRepublic</t>
  </si>
  <si>
    <t>{"entities": {"hashtags": [{"end": 87, "tag": "GitmoJoe", "start": 78}, {"end": 103, "tag": "ComradKamaltoe", "start": 88}, {"end": 117, "tag": "StopTheSteal", "start": 104}, {"end": 132, "tag": "NoToSocialism", "start": 118}, {"end": 146, "tag": "NeverConcede", "start": 133}, {"end": 163, "tag": "SaveOurRepublic", "start": 147}],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ustice will be served, truth and integrity will win.
Until then peace, love and light,
We hold the line and know who is the fairly elected and rightful president. 
#Landslide2020  #Trump2020 #MSMIsTheEnemyOfThePeople #stopthesteal</t>
  </si>
  <si>
    <t>{"entities": {"hashtags": [{"end": 182, "tag": "Landslide2020", "start": 168}, {"end": 194, "tag": "Trump2020", "start": 184}, {"end": 220, "tag": "MSMIsTheEnemyOfThePeople", "start": 195}, {"end": 234, "tag": "stopthesteal", "start": 2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TwKN7hyXp</t>
  </si>
  <si>
    <t>1325175701171916805</t>
  </si>
  <si>
    <t>{"entities": {"urls": [{"end": 37, "url": "https://t.co/cTwKN7hyXp", "start": 14, "display_url": "twitter.com/Ant52529536Jos…", "expanded_url": "https://twitter.com/Ant52529536Jose/status/1325175701171916805"}], "hashtags": [{"end": 13, "tag": "StopTheSteal", "start": 0}]},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BrendanKeefe #TruthDiedToday #StolenElection #VoterFraud #BallotHarvesting #StopTheSteal #ExposeUSPS 🇺🇸</t>
  </si>
  <si>
    <t>1324997635598655488</t>
  </si>
  <si>
    <t>{"entities": {"hashtags": [{"end": 29, "tag": "TruthDiedToday", "start": 14}, {"end": 45, "tag": "StolenElection", "start": 30}, {"end": 57, "tag": "VoterFraud", "start": 46}, {"end": 75, "tag": "BallotHarvesting", "start": 58}, {"end": 89, "tag": "StopTheSteal", "start": 76}, {"end": 101, "tag": "ExposeUSPS", "start": 90}], "mentions": [{"id": "20118080", "end": 13, "start": 0, "username": "BrendanKeefe"}]}, "context_annotations": null}</t>
  </si>
  <si>
    <t>#StopTheSteal https://t.co/Qxyr20z5I0</t>
  </si>
  <si>
    <t>{"entities": {"urls": [{"end": 37, "url": "https://t.co/Qxyr20z5I0", "start": 14, "display_url": "twitter.com/ali/status/132…", "expanded_url": "https://twitter.com/ali/status/1325171493488095234"}], "hashtags": [{"end": 13, "tag": "StopTheSteal", "start": 0}]}, "context_annotations": null}</t>
  </si>
  <si>
    <t>RT @AnaPaul28462173: #StoptheSteal Austin TX 🇺🇸 All we want is transparency, for the good of ALL Americans, current and future. We ❤️ this…</t>
  </si>
  <si>
    <t>1325172887892996098</t>
  </si>
  <si>
    <t>{"entities": {"hashtags": [{"end": 34, "tag": "StoptheSteal", "start": 21}], "mentions": [{"id": "1253844288498282505", "end": 19, "start": 3, "username": "AnaPaul28462173"}], "annotations": [{"end": 43, "type": "Place", "start": 35, "probability": 0.8941, "normalized_text": "Austin TX"}, {"end": 107, "type": "Person", "start": 99, "probability": 0.5575, "normalized_text": "Americans"}]}, "context_annotations": null}</t>
  </si>
  <si>
    <t>#StopTheSteal https://t.co/l6PWZfxEUy</t>
  </si>
  <si>
    <t>1325178721591054336</t>
  </si>
  <si>
    <t>{"entities": {"urls": [{"end": 37, "url": "https://t.co/l6PWZfxEUy", "start": 14, "display_url": "twitter.com/Thomas1774Pain…", "expanded_url": "https://twitter.com/Thomas1774Paine/status/132517872159105433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ABCPolitics #TruthDiedToday #StolenElection #VoterFraud #BallotHarvesting #StopTheSteal #ExposeUSPS 🇺🇸</t>
  </si>
  <si>
    <t>1324807651918827522</t>
  </si>
  <si>
    <t>{"entities": {"hashtags": [{"end": 28, "tag": "TruthDiedToday", "start": 13}, {"end": 44, "tag": "StolenElection", "start": 29}, {"end": 56, "tag": "VoterFraud", "start": 45}, {"end": 74, "tag": "BallotHarvesting", "start": 57}, {"end": 88, "tag": "StopTheSteal", "start": 75}, {"end": 100, "tag": "ExposeUSPS", "start": 89}], "mentions": [{"id": "16815644", "end": 12, "start": 0, "username": "ABCPolitics"}]}, "context_annotations": null}</t>
  </si>
  <si>
    <t>#STOPTHESTEAL #STOPTHEFRAUD #TRUMP IS #POTUS. #TRUTH WILL TRIUMPH WITH @realDonaldTrump @POTUS https://t.co/hN16vEXRKo</t>
  </si>
  <si>
    <t>{"entities": {"urls": [{"end": 118, "url": "https://t.co/hN16vEXRKo", "start": 95, "display_url": "twitter.com/GenFlynn/statu…", "expanded_url": "https://twitter.com/GenFlynn/status/1325067417102508032"}], "hashtags": [{"end": 13, "tag": "STOPTHESTEAL", "start": 0}, {"end": 27, "tag": "STOPTHEFRAUD", "start": 14}, {"end": 34, "tag": "TRUMP", "start": 28}, {"end": 44, "tag": "POTUS", "start": 38}, {"end": 52, "tag": "TRUTH", "start": 46}], "mentions": [{"id": "25073877", "end": 87, "start": 71, "username": "realDonaldTrump"}, {"id": "1349149096909668363", "end": 94, "start": 8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786872808136704</t>
  </si>
  <si>
    <t>#Oklahoma, take note:
Not a single word from our elected officials in support of @realDonaldTrump &amp;amp; the integrity of our election! Looking at you, @GovStitt, @SenatorLankford, &amp;amp; @JimInhofe! #MakeAStatement #StopTheSteal #StandWithTrump #GrowAPair
cc: @GretchenInOK @RMcB59166269</t>
  </si>
  <si>
    <t>{"entities": {"hashtags": [{"end": 9, "tag": "Oklahoma", "start": 0}, {"end": 213, "tag": "MakeAStatement", "start": 198}, {"end": 227, "tag": "StopTheSteal", "start": 214}, {"end": 243, "tag": "StandWithTrump", "start": 228}, {"end": 254, "tag": "GrowAPair", "start": 244}], "mentions": [{"id": "25073877", "end": 97, "start": 81, "username": "realDonaldTrump"}, {"id": "865210877678686208", "end": 160, "start": 151, "username": "GovStitt"}, {"id": "225921757", "end": 178, "start": 162, "username": "SenatorLankford"}, {"id": "7270292", "end": 196, "start": 186, "username": "JimInhofe"}, {"id": "556118417", "end": 273, "start": 260, "username": "GretchenInOK"}, {"id": "953721097584705536", "end": 287, "start": 274, "username": "RMcB59166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697169783791616", "name": "Jim Inhofe", "description": "Senator Jim Inhofe (OK)\n"}}, {"domain": {"id": "10", "name": "Person", "description": "Named people in the world like Nelson Mandela"}, "entity": {"id": "888516838690136064", "name": "James Lankford", "description": "US Senator James Lankford (OK)"}}, {"domain": {"id": "35", "name": "Politician", "description": "Politicians in the world, like Joe Biden"}, "entity": {"id": "877697169783791616", "name": "Jim Inhofe", "description": "Senator Jim Inhofe (OK)\n"}}, {"domain": {"id": "35", "name": "Politician", "description": "Politicians in the world, like Joe Biden"}, "entity": {"id": "888516838690136064", "name": "James Lankford", "description": "US Senator James Lankford (OK)"}}]}</t>
  </si>
  <si>
    <t>@debostic @JackPosobiec #stoptheSteal</t>
  </si>
  <si>
    <t>{"entities": {"hashtags": [{"end": 37, "tag": "stoptheSteal", "start": 24}], "mentions": [{"id": "19721592", "end": 9, "start": 0, "username": "debostic"}, {"id": "592730371", "end": 23, "start": 10, "username": "JackPosobiec"}]}, "context_annotations": [{"domain": {"id": "10", "name": "Person", "description": "Named people in the world like Nelson Mandela"}, "entity": {"id": "1059669906201862144", "name": "Jack Posobiec", "description": "Jack Posobiec"}}]}</t>
  </si>
  <si>
    <t>1322266182062383110</t>
  </si>
  <si>
    <t>Be warned @GOP 
@senatemajldr @GOPChairwoman @GOPLeader 
This is the Trumplican party now.
We WILL remember what every GOP'er does now &amp;amp; i promise you, we will remember in the midterms. 
Choose wisely. #StopTheSteal</t>
  </si>
  <si>
    <t>{"entities": {"hashtags": [{"end": 219, "tag": "StopTheSteal", "start": 206}], "mentions": [{"id": "11134252", "end": 14, "start": 10, "username": "GOP"}, {"id": "2353605901", "end": 44, "start": 30, "username": "GOPChairwoman"}, {"id": "19739126", "end": 55, "start": 45, "username": "GOPLeader"}], "annotations": [{"end": 121, "type": "Organization", "start": 119, "probability": 0.6682, "normalized_text": "GOP"}]},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SCOTUS hearings 
#AuditTheVote 
I have no tax money for a fraud administration https://t.co/9EDaUcSD1w</t>
  </si>
  <si>
    <t>{"entities": {"urls": [{"end": 118, "url": "https://t.co/9EDaUcSD1w", "start": 95, "display_url": "twitter.com/reaITomFitton/…", "expanded_url": "https://twitter.com/reaITomFitton/status/1325177350401634304"}], "hashtags": [{"end": 13, "tag": "StopTheSteal", "start": 0}, {"end": 22, "tag": "SCOTUS", "start": 15}, {"end": 46, "tag": "AuditTheVote",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d7KC7AlbGG</t>
  </si>
  <si>
    <t>{"entities": {"urls": [{"end": 37, "url": "https://t.co/d7KC7AlbGG", "start": 14, "display_url": "twitter.com/RoseDC11/statu…", "expanded_url": "https://twitter.com/RoseDC11/status/1325127501971009541"}], "hashtags": [{"end": 13, "tag": "StopTheSteal", "start": 0}]}, "context_annotations": null}</t>
  </si>
  <si>
    <t>#BREAKING: Sacramento CA
Large #Trump #StopTheSteal Rally At CA Capital Right Now
#StandByNoMore https://t.co/gBiFbmoj6m</t>
  </si>
  <si>
    <t>{"entities": {"urls": [{"end": 121, "url": "https://t.co/gBiFbmoj6m", "start": 98, "display_url": "twitter.com/Brick_Suit/sta…", "expanded_url": "https://twitter.com/Brick_Suit/status/1325172844897083392"}], "hashtags": [{"end": 9, "tag": "BREAKING", "start": 0}, {"end": 37, "tag": "Trump", "start": 31}, {"end": 51, "tag": "StopTheSteal", "start": 38}, {"end": 97, "tag": "StandByNoMore", "start": 83}], "annotations": [{"end": 23, "type": "Place", "start": 11, "probability": 0.7907, "normalized_text": "Sacramento CA"}, {"end": 70, "type": "Place", "start": 61, "probability": 0.3517, "normalized_text": "CA Capit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satodayDC #TruthDiedToday #StolenElection #VoterFraud #BallotHarvesting #StopTheSteal #ExposeUSPS 🇺🇸</t>
  </si>
  <si>
    <t>1325089560422977536</t>
  </si>
  <si>
    <t>{"entities": {"hashtags": [{"end": 27, "tag": "TruthDiedToday", "start": 12}, {"end": 43, "tag": "StolenElection", "start": 28}, {"end": 55, "tag": "VoterFraud", "start": 44}, {"end": 73, "tag": "BallotHarvesting", "start": 56}, {"end": 87, "tag": "StopTheSteal", "start": 74}, {"end": 99, "tag": "ExposeUSPS", "start": 88}], "mentions": [{"id": "7998482", "end": 11, "start": 0, "username": "usatodayDC"}]}, "context_annotations": null}</t>
  </si>
  <si>
    <t>PRESIDENT TRUMP WON ON ELECTION NIGHT! DEMOCRATS HAVE BEEN COUNTING ILLEGAL VOTES! NOW THEY CLAIM THEY WON!!! THIS IS A POLITICAL HOAX BROUGHT TO US BY A CORRUPT PARTY!!! SEE YOU IN COURT!!! #LegalVotesOnly #StopTheSteal https://t.co/WFkkQNtlPs</t>
  </si>
  <si>
    <t>{"entities": {"urls": [{"end": 244, "url": "https://t.co/WFkkQNtlPs", "start": 221, "display_url": "twitter.com/EliLake/status…", "expanded_url": "https://twitter.com/EliLake/status/1325156753906917376"}], "hashtags": [{"end": 206, "tag": "LegalVotesOnly", "start": 191}, {"end": 220, "tag": "StopTheSteal", "start": 207}], "annotations": [{"end": 14, "type": "Person", "start": 10, "probability": 0.7298, "normalized_text": "TRUMP"}, {"end": 47, "type": "Organization", "start": 39, "probability": 0.9344,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PtxCJeH5nz</t>
  </si>
  <si>
    <t>{"entities": {"urls": [{"end": 37, "url": "https://t.co/PtxCJeH5nz", "start": 14, "display_url": "twitter.com/PaulWestonEden…", "expanded_url": "https://twitter.com/PaulWestonEden/status/1325158824055984128"}], "hashtags": [{"end": 13, "tag": "StopTheSteal", "start": 0}]},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GMA #TruthDiedToday #StolenElection #VoterFraud #BallotHarvesting #StopTheSteal #ExposeUSPS 🇺🇸</t>
  </si>
  <si>
    <t>1324807379410628608</t>
  </si>
  <si>
    <t>{"entities": {"hashtags": [{"end": 20, "tag": "TruthDiedToday", "start": 5}, {"end": 36, "tag": "StolenElection", "start": 21}, {"end": 48, "tag": "VoterFraud", "start": 37}, {"end": 66, "tag": "BallotHarvesting", "start": 49}, {"end": 80, "tag": "StopTheSteal", "start": 67}, {"end": 92, "tag": "ExposeUSPS", "start": 81}], "mentions": [{"id": "22650211", "end": 4, "start": 0, "username": "GMA"}]}, "context_annotations": [{"domain": {"id": "3", "name": "TV Shows", "description": "Television shows from around the world"}, "entity": {"id": "10000607582", "name": "Good Morning America", "description": "Co-anchors report the morning's top headlines from a set in Times Square. The show features a combination of breaking news, interviews, in-depth reporting and weather. The program covers important issues with key figures from around the world and a wide spectrum of topics, including medicine, finance, consumer issues, computer technology, education and gardening."}}]}</t>
  </si>
  <si>
    <t>RT RT RT
#CountEveryLegalVote 
#SunlightIsTheBestDisinfectant
#StopTheSteal
#ConcedeNothing https://t.co/TvDORXwE8C</t>
  </si>
  <si>
    <t>{"entities": {"urls": [{"end": 116, "url": "https://t.co/TvDORXwE8C", "start": 93, "display_url": "twitter.com/TomFitton/stat…", "expanded_url": "https://twitter.com/TomFitton/status/1325118413849628673"}], "hashtags": [{"end": 30, "tag": "CountEveryLegalVote", "start": 10}, {"end": 62, "tag": "SunlightIsTheBestDisinfectant", "start": 32}, {"end": 76, "tag": "StopTheSteal", "start": 63}, {"end": 92, "tag": "ConcedeNothing", "start": 77}]}, "context_annotations": null}</t>
  </si>
  <si>
    <t>Law and Order #TrumpWon Jobs not Mobs
Let's Roll
#StopTheSteal!
Winning!
Dem "Obvious" Thugs
Amazing ...
After All This Practice?
FakeNews
Cheating
Riots
Looting
Arson
Fraud
Crime
4Yrs Failed Coup Attempts
Should Keep Their Day Jobs Until Arrested
#AuditTheVote https://t.co/ooWIxX4LMu</t>
  </si>
  <si>
    <t>{"entities": {"urls": [{"end": 290, "url": "https://t.co/ooWIxX4LMu", "start": 267, "display_url": "twitter.com/ScottPresler/s…", "expanded_url": "https://twitter.com/ScottPresler/status/1325142925735563264"}], "hashtags": [{"end": 23, "tag": "TrumpWon", "start": 14}, {"end": 63, "tag": "StopTheSteal", "start": 50}, {"end": 266, "tag": "AuditTheVote", "start": 253}]}, "context_annotations": null}</t>
  </si>
  <si>
    <t>@BrandonStraka @realDonaldTrump I know Trump is fighting to #StopTheSteal, to #ExposeTheFraud. 
Actions speak louder than words.
#FightBackForAmerica</t>
  </si>
  <si>
    <t>1325173320350801920</t>
  </si>
  <si>
    <t>{"entities": {"hashtags": [{"end": 73, "tag": "StopTheSteal", "start": 60}, {"end": 93, "tag": "ExposeTheFraud", "start": 78}, {"end": 151, "tag": "FightBackForAmerica", "start": 131}], "mentions": [{"id": "52338305", "end": 14, "start": 0, "username": "BrandonStraka"}, {"id": "25073877", "end": 31, "start": 15, "username": "realDonaldTrump"}], "annotations": [{"end": 43, "type": "Person", "start": 39,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VJ9h7PzPn</t>
  </si>
  <si>
    <t>{"entities": {"urls": [{"end": 37, "url": "https://t.co/QVJ9h7PzPn", "start": 14, "display_url": "twitter.com/RealMattCouch/…", "expanded_url": "https://twitter.com/RealMattCouch/status/1325178988298268672"}], "hashtags": [{"end": 13, "tag": "StopTheSteal", "start": 0}]}, "context_annotations": null}</t>
  </si>
  <si>
    <t>Watch @TaylorRMarshall: It's not over for #Trump: CNN has zero authority - #JerichoMarch and Rosaries. #StopTheSteal ➡️ https://t.co/auszViYo7s 
https://t.co/4mL4v7FioR</t>
  </si>
  <si>
    <t>{"entities": {"urls": [{"end": 143, "url": "https://t.co/auszViYo7s", "start": 120, "display_url": "StopTheSteal.us", "expanded_url": "http://StopTheSteal.us"}, {"end": 169, "url": "https://t.co/4mL4v7FioR", "start": 146, "display_url": "pscp.tv/w/cnWvMDE0MzE5…", "expanded_url": "https://www.pscp.tv/w/cnWvMDE0MzE5N3wxdk94d2tkeVl5TnhCxl21CdLkTAZhwofvIZwtMlm5591dyN8GxHVYHYmd70k="}], "hashtags": [{"end": 48, "tag": "Trump", "start": 42}, {"end": 88, "tag": "JerichoMarch", "start": 75}, {"end": 116, "tag": "StopTheSteal", "start": 103}], "mentions": [{"id": "19738104", "end": 22, "start": 6, "username": "TaylorRMarshall"}], "annotations": [{"end": 52, "type": "Organization", "start": 50, "probability": 0.9859, "normalized_text": "C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WSJ He has not won. #fakenews #stopthesteal</t>
  </si>
  <si>
    <t>1325141995174551553</t>
  </si>
  <si>
    <t>{"entities": {"hashtags": [{"end": 30, "tag": "fakenews", "start": 21}, {"end": 44, "tag": "stopthesteal", "start": 31}], "mentions": [{"id": "3108351", "end": 4, "start": 0, "username": "WSJ"}]}, "context_annotations": [{"domain": {"id": "47", "name": "Brand", "description": "Brands and Companies"}, "entity": {"id": "10029237524", "name": "The Wall Street Journal"}}]}</t>
  </si>
  <si>
    <t>1322266172075683841</t>
  </si>
  <si>
    <t>Watch Oper Andy's broadcast: #StopTheSteal #protest at #Massachusetts state house #Boston
https://t.co/Cfwo98yyuG</t>
  </si>
  <si>
    <t>{"entities": {"urls": [{"end": 114, "url": "https://t.co/Cfwo98yyuG", "start": 91, "display_url": "pscp.tv/w/cnWvkzFEWkVv…", "expanded_url": "https://www.pscp.tv/w/cnWvkzFEWkVvZUJycE9sS2F8MWRSSlpaYU5wVkFKQqY07zqwezs8uudK-sM1RUHAPX5o34hLWHrZFMspMUZc"}], "hashtags": [{"end": 42, "tag": "StopTheSteal", "start": 29}, {"end": 51, "tag": "protest", "start": 43}, {"end": 69, "tag": "Massachusetts", "start": 55}, {"end": 89, "tag": "Boston", "start": 82}], "annotations": [{"end": 14, "type": "Person", "start": 6, "probability": 0.5912, "normalized_text": "Oper Andy"}]}, "context_annotations": [{"domain": {"id": "10", "name": "Person", "description": "Named people in the world like Nelson Mandela"}, "entity": {"id": "1266467007987253248", "name": "George Floyd"}}]}</t>
  </si>
  <si>
    <t>#StopTheFraud #StopTheCheating #StopTheSteal https://t.co/wLQB9MZcfi</t>
  </si>
  <si>
    <t>{"entities": {"urls": [{"end": 68, "url": "https://t.co/wLQB9MZcfi", "start": 45, "display_url": "twitter.com/GregRubini/sta…", "expanded_url": "https://twitter.com/GregRubini/status/1325144825121792006"}], "hashtags": [{"end": 13, "tag": "StopTheFraud", "start": 0}, {"end": 30, "tag": "StopTheCheating", "start": 14}, {"end": 44, "tag": "StopTheSteal", "start": 31}]}, "context_annotations": null}</t>
  </si>
  <si>
    <t>@wcti12 #TruthDiedToday #StolenElection #VoterFraud #BallotHarvesting #StopTheSteal #ExposeUSPS 🇺🇸</t>
  </si>
  <si>
    <t>1324675396395216896</t>
  </si>
  <si>
    <t>{"entities": {"hashtags": [{"end": 23, "tag": "TruthDiedToday", "start": 8}, {"end": 39, "tag": "StolenElection", "start": 24}, {"end": 51, "tag": "VoterFraud", "start": 40}, {"end": 69, "tag": "BallotHarvesting", "start": 52}, {"end": 83, "tag": "StopTheSteal", "start": 70}, {"end": 95, "tag": "ExposeUSPS", "start": 84}], "mentions": [{"id": "154228309", "end": 7, "start": 0, "username": "wcti12"}]}, "context_annotations": null}</t>
  </si>
  <si>
    <t>#StopTheSteal.us https://t.co/8M2GSOei6M</t>
  </si>
  <si>
    <t>{"entities": {"urls": [{"end": 40, "url": "https://t.co/8M2GSOei6M", "start": 17, "display_url": "twitter.com/ali/status/132…", "expanded_url": "https://twitter.com/ali/status/1325171493488095234"}], "hashtags": [{"end": 13, "tag": "StopTheSteal", "start": 0}]}, "context_annotations": null}</t>
  </si>
  <si>
    <t>1322267026916782082</t>
  </si>
  <si>
    <t>#StopTheSteal rallies https://t.co/OXl6DNX9vM https://t.co/n3sXpCShSk</t>
  </si>
  <si>
    <t>1325178576732368899</t>
  </si>
  <si>
    <t>{"entities": {"urls": [{"end": 45, "url": "https://t.co/OXl6DNX9vM", "start": 22, "display_url": "stopthesteal.us", "expanded_url": "https://stopthesteal.us/"}, {"end": 69, "url": "https://t.co/n3sXpCShSk", "start": 46, "display_url": "twitter.com/kennedy_bouvie…", "expanded_url": "https://twitter.com/kennedy_bouvier/status/132517857673236889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CountEveryLegalVote 
#SunlightIsTheBestDisinfectant
#StopTheSteal
#ConcedeNothing https://t.co/kmfmmsWTvk</t>
  </si>
  <si>
    <t>{"entities": {"urls": [{"end": 116, "url": "https://t.co/kmfmmsWTvk", "start": 93, "display_url": "twitter.com/EricTrump/stat…", "expanded_url": "https://twitter.com/EricTrump/status/1325035019644133378"}], "hashtags": [{"end": 30, "tag": "CountEveryLegalVote", "start": 10}, {"end": 62, "tag": "SunlightIsTheBestDisinfectant", "start": 32}, {"end": 76, "tag": "StopTheSteal", "start": 63}, {"end": 92, "tag": "ConcedeNothing", "start": 77}]}, "context_annotations": null}</t>
  </si>
  <si>
    <t>We "cannot have illegal votes.  We are a law and order country - we love our founding fathers."  
@RealSamFaddis live in #Philadelphia for @realDonaldTrump #StopTheSteal rally.
@rantinglydotcom @WhatfingerNews @BadBlueNews @CitizenFreePres 
https://t.co/R2kA6aodYR</t>
  </si>
  <si>
    <t>{"entities": {"urls": [{"end": 267, "url": "https://t.co/R2kA6aodYR", "start": 244, "display_url": "andmagazine.com/talk/2020/11/0…", "expanded_url": "https://andmagazine.com/talk/2020/11/07/6622/"}], "hashtags": [{"end": 135, "tag": "Philadelphia", "start": 122}, {"end": 170, "tag": "StopTheSteal", "start": 157}], "mentions": [{"id": "344978883", "end": 113, "start": 99, "username": "RealSamFaddis"}, {"id": "25073877", "end": 156, "start": 140, "username": "realDonaldTrump"}, {"id": "895136231369056258", "end": 195, "start": 179, "username": "rantinglydotcom"}, {"id": "450812542", "end": 224, "start": 212, "username": "BadBlueNews"}, {"id": "18929234", "end": 241, "start": 225, "username": "CitizenFreePr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reUsF5k6c</t>
  </si>
  <si>
    <t>1325172816614838272</t>
  </si>
  <si>
    <t>{"entities": {"urls": [{"end": 37, "url": "https://t.co/zreUsF5k6c", "start": 14, "display_url": "twitter.com/cstewy90/statu…", "expanded_url": "https://twitter.com/cstewy90/status/13251728166148382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PR #StopTheSteal</t>
  </si>
  <si>
    <t>1325178477654388736</t>
  </si>
  <si>
    <t>{"entities": {"hashtags": [{"end": 18, "tag": "StopTheSteal", "start": 5}], "mentions": [{"id": "5392522", "end": 4, "start": 0, "username": "NPR"}]}, "context_annotations": [{"domain": {"id": "47", "name": "Brand", "description": "Brands and Companies"}, "entity": {"id": "1065655657548832768", "name": "NPR", "description": "NPR"}}]}</t>
  </si>
  <si>
    <t>@AbrahamLopezNJ @CaliQuail #stopthesteal
#voterfraud https://t.co/4ozhMZsNGu</t>
  </si>
  <si>
    <t>1325173484083802112</t>
  </si>
  <si>
    <t>{"entities": {"urls": [{"end": 76, "url": "https://t.co/4ozhMZsNGu", "start": 53, "display_url": "pic.twitter.com/4ozhMZsNGu", "expanded_url": "https://twitter.com/shahin120089/status/1325180051931934722/photo/1"}], "hashtags": [{"end": 40, "tag": "stopthesteal", "start": 27}, {"end": 52, "tag": "voterfraud", "start": 41}]}, "context_annotations": null}</t>
  </si>
  <si>
    <t>RT RT RT
#CountEveryLegalVote 
#SunlightIsTheBestDisinfectant
#StopTheSteal
#ConcedeNothing https://t.co/4rANZzLRpE</t>
  </si>
  <si>
    <t>{"entities": {"urls": [{"end": 116, "url": "https://t.co/4rANZzLRpE", "start": 93, "display_url": "twitter.com/WayneDupreeSho…", "expanded_url": "https://twitter.com/WayneDupreeShow/status/1325098332319047681"}], "hashtags": [{"end": 30, "tag": "CountEveryLegalVote", "start": 10}, {"end": 62, "tag": "SunlightIsTheBestDisinfectant", "start": 32}, {"end": 76, "tag": "StopTheSteal", "start": 63}, {"end": 92, "tag": "ConcedeNothing", "start": 77}]},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RT @CricketzJ: @DavidWohl @TrulyUnique7 @realDonaldTrump @BreitbartNews They are about to be so busted 😃 #StopTheSteal</t>
  </si>
  <si>
    <t>1325178061956947968</t>
  </si>
  <si>
    <t>{"entities": {"hashtags": [{"end": 118, "tag": "StopTheSteal", "start": 105}], "mentions": [{"id": "1301732343787352064", "end": 13, "start": 3, "username": "CricketzJ"}, {"id": "23359769", "end": 25, "start": 15, "username": "DavidWohl"}, {"id": "385405414", "end": 39, "start": 26, "username": "TrulyUnique7"}, {"id": "25073877", "end": 56, "start": 40, "username": "realDonaldTrump"}, {"id": "457984599", "end": 71, "start": 5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RT @mtgreenee: Great news!
Georgia is in this fight for truth and integrity of our elections! 
#gapol
#StopTheSteal</t>
  </si>
  <si>
    <t>1325180003919736832</t>
  </si>
  <si>
    <t>{"entities": {"hashtags": [{"end": 101, "tag": "gapol", "start": 95}, {"end": 115, "tag": "StopTheSteal", "start": 102}], "mentions": [{"id": "826065164504006657", "end": 13, "start": 3, "username": "mtgreenee"}], "annotations": [{"end": 33, "type": "Place", "start": 27, "probability": 0.8292, "normalized_text": "Georgi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sn't Over  @CBS @NBCNews @BBCWorld @cnnbrk #StopTheSteal https://t.co/haPkAvPsom</t>
  </si>
  <si>
    <t>{"entities": {"urls": [{"end": 81, "url": "https://t.co/haPkAvPsom", "start": 58, "display_url": "twitter.com/RealMattCouch/…", "expanded_url": "https://twitter.com/RealMattCouch/status/1325157700515164160"}], "hashtags": [{"end": 57, "tag": "StopTheSteal", "start": 44}], "mentions": [{"id": "97739866", "end": 16, "start": 12, "username": "CBS"}, {"id": "14173315", "end": 25, "start": 17, "username": "NBCNews"}, {"id": "742143", "end": 35, "start": 26, "username": "BBCWorld"}, {"id": "428333", "end": 43, "start": 36, "username": "cnnbrk"}]},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47", "name": "Brand", "description": "Brands and Companies"}, "entity": {"id": "1065661450843123712", "name": "NBC News", "description": "NBC News"}},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67872043672326144", "name": "Supreme Court of the United States", "description": "Conversation about the Supreme Court and justices"}}]}</t>
  </si>
  <si>
    <t>@realDonaldTrump Keep Fighting President! DO NOT GIVE IN!!! #stopthesteal #StopTheFruad #Trump2020NowMoreThanEver #TRUMP2020ToSaveAmerica @DonaldJTrumpJr @TheRightMelissa @CarlHigbie @TomiLahren @TuckerCarlson @gregkellyusa https://t.co/efGn5fz5Fj</t>
  </si>
  <si>
    <t>1035168186877046785</t>
  </si>
  <si>
    <t>{"entities": {"urls": [{"end": 247, "url": "https://t.co/efGn5fz5Fj", "start": 224, "display_url": "twitter.com/CarlHigbie/sta…", "expanded_url": "https://twitter.com/CarlHigbie/status/1035168186877046785"}], "hashtags": [{"end": 73, "tag": "stopthesteal", "start": 60}, {"end": 87, "tag": "StopTheFruad", "start": 74}, {"end": 113, "tag": "Trump2020NowMoreThanEver", "start": 88}, {"end": 137, "tag": "TRUMP2020ToSaveAmerica", "start": 114}], "mentions": [{"id": "25073877", "end": 16, "start": 0, "username": "realDonaldTrump"}, {"id": "39344374", "end": 153, "start": 138, "username": "DonaldJTrumpJr"}, {"id": "762389795037294592", "end": 170, "start": 154, "username": "TheRightMelissa"}, {"id": "503400523", "end": 182, "start": 171, "username": "CarlHigbie"}, {"id": "468646961", "end": 194, "start": 183, "username": "TomiLahren"}, {"id": "22703645", "end": 209, "start": 195, "username": "TuckerCarlson"}, {"id": "44385628", "end": 223, "start": 210, "username": "gregkellyus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t>
  </si>
  <si>
    <t>@GovSisolak @JoeBiden @KamalaHarris They did not win! Rampant fraud even in Nevada stole the election. You are in part to blame because you let it happen! Why are deceased people voting in Nevada Steve? #RecallSisolak #StopTheSteal</t>
  </si>
  <si>
    <t>1325122540684021766</t>
  </si>
  <si>
    <t>{"entities": {"hashtags": [{"end": 217, "tag": "RecallSisolak", "start": 203}, {"end": 231, "tag": "StopTheSteal", "start": 218}], "mentions": [{"id": "1080586433088258048", "end": 11, "start": 0, "username": "GovSisolak"}, {"id": "939091", "end": 21, "start": 12, "username": "JoeBiden"}, {"id": "30354991", "end": 35, "start": 22, "username": "KamalaHarris"}], "annotations": [{"end": 81, "type": "Place", "start": 76, "probability": 0.9943, "normalized_text": "Nevada"}, {"end": 200, "type": "Place", "start": 189, "probability": 0.5326, "normalized_text": "Nevada Steve"}]},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C_Draino Pure desperation! They know what’s coming to them. #AuditTheVote #stopthesteal #exposeUSPS #WeThePeople re-elected @realDonaldTrump 12th amendment #wearenotdone</t>
  </si>
  <si>
    <t>1325171145323155463</t>
  </si>
  <si>
    <t>{"entities": {"hashtags": [{"end": 75, "tag": "AuditTheVote", "start": 62}, {"end": 89, "tag": "stopthesteal", "start": 76}, {"end": 101, "tag": "exposeUSPS", "start": 90}, {"end": 114, "tag": "WeThePeople", "start": 102}, {"end": 171, "tag": "wearenotdone", "start": 158}], "mentions": [{"id": "875856268056969216", "end": 10, "start": 0, "username": "DC_Draino"}, {"id": "25073877", "end": 142, "start": 1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MrDavidDaniels's broadcast: #stopthesteal #nc Trump Rally 11/7/20
https://t.co/WfV9wIP91i</t>
  </si>
  <si>
    <t>{"entities": {"urls": [{"end": 97, "url": "https://t.co/WfV9wIP91i", "start": 74, "status": 200, "display_url": "pscp.tv/w/cnWvszFEWkVv…", "unwound_url": "https://www.pscp.tv/w/cnWvszFEWkVvZUJycE9sS2F8MWt2SnBlTW9neW14RUquGNdq59K0nekTGf3PoGScOWinaTGs5mXrMf3QZv5c", "expanded_url": "https://www.pscp.tv/w/cnWvszFEWkVvZUJycE9sS2F8MWt2SnBlTW9neW14RUquGNdq59K0nekTGf3PoGScOWinaTGs5mXrMf3QZv5c"}], "hashtags": [{"end": 48, "tag": "stopthesteal", "start": 35}, {"end": 52, "tag": "nc", "start": 49}], "annotations": [{"end": 57, "type": "Person", "start": 53, "probability": 0.983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8vGLzSNzU</t>
  </si>
  <si>
    <t>1325166976138874880</t>
  </si>
  <si>
    <t>{"entities": {"urls": [{"end": 37, "url": "https://t.co/g8vGLzSNzU", "start": 14, "display_url": "twitter.com/NickAdamsinUSA…", "expanded_url": "https://twitter.com/NickAdamsinUSA/status/132516697613887488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CountEveryLegalVote 
#SunlightIsTheBestDisinfectant
#StopTheSteal
#ConcedeNothing https://t.co/YEm3CcIqul</t>
  </si>
  <si>
    <t>{"entities": {"urls": [{"end": 116, "url": "https://t.co/YEm3CcIqul", "start": 93, "display_url": "twitter.com/charliekirk11/…", "expanded_url": "https://twitter.com/charliekirk11/status/1325121151962542080"}], "hashtags": [{"end": 30, "tag": "CountEveryLegalVote", "start": 10}, {"end": 62, "tag": "SunlightIsTheBestDisinfectant", "start": 32}, {"end": 76, "tag": "StopTheSteal", "start": 63}, {"end": 92, "tag": "ConcedeNothing", "start": 77}]}, "context_annotations": null}</t>
  </si>
  <si>
    <t>#StopTheFraud #StopTheCheating #StopTheSteal https://t.co/65a0ymVRp4</t>
  </si>
  <si>
    <t>{"entities": {"urls": [{"end": 68, "url": "https://t.co/65a0ymVRp4", "start": 45, "display_url": "twitter.com/GregRubini/sta…", "expanded_url": "https://twitter.com/GregRubini/status/1325133712208490497"}], "hashtags": [{"end": 13, "tag": "StopTheFraud", "start": 0}, {"end": 30, "tag": "StopTheCheating", "start": 14}, {"end": 44, "tag": "StopTheSteal", "start": 31}]}, "context_annotations": null}</t>
  </si>
  <si>
    <t>#TruthDiedToday #StolenElection #VoterFraud #BallotHarvesting #StopTheSteal #ExposeUSPS 🇺🇸❤️✌🏻</t>
  </si>
  <si>
    <t>#STOPTheSteal
#BackDateGate 
Now more than ever:
Never give in--never, never, never, never, in nothing great or small, large or petty, never give in!  
#NEVERGiveIn   #StandTheLine 
🙏GOODNESS will TRIUMPH over evil🙏 https://t.co/AVIgWhOWmx</t>
  </si>
  <si>
    <t>1325162602931122176</t>
  </si>
  <si>
    <t>{"entities": {"urls": [{"end": 244, "url": "https://t.co/AVIgWhOWmx", "start": 221, "display_url": "twitter.com/TeaBoots/statu…", "expanded_url": "https://twitter.com/TeaBoots/status/1325162602931122176"}], "hashtags": [{"end": 13, "tag": "STOPTheSteal", "start": 0}, {"end": 28, "tag": "BackDateGate", "start": 15}, {"end": 168, "tag": "NEVERGiveIn", "start": 156}, {"end": 184, "tag": "StandTheLine", "start": 171}]}, "context_annotations": null}</t>
  </si>
  <si>
    <t>@TRUMPCEETY @cuban_manny Remember Wikileaks #vault7 dump of cia spy tools? Sidney Powell says evidence #hamr #scorecard used to change votes. I think someone may have set a mouse trap to get ‘em. I think Dems know they’re caught like they were with everything else they’ve tried. #stopthesteal https://t.co/8zZmsTuLP7</t>
  </si>
  <si>
    <t>1325148359192088576</t>
  </si>
  <si>
    <t>{"entities": {"urls": [{"end": 317, "url": "https://t.co/8zZmsTuLP7", "start": 294, "display_url": "twitter.com/pamelakarnbach…", "expanded_url": "https://twitter.com/pamelakarnbach/status/1325148359192088576"}], "hashtags": [{"end": 51, "tag": "vault7", "start": 44}, {"end": 108, "tag": "hamr", "start": 103}, {"end": 119, "tag": "scorecard", "start": 109}, {"end": 293, "tag": "stopthesteal", "start": 280}], "mentions": [{"id": "1250091701718396928", "end": 11, "start": 0, "username": "TRUMPCEETY"}, {"id": "999116887878524935", "end": 24, "start": 12, "username": "cuban_manny"}], "annotations": [{"end": 42, "type": "Organization", "start": 34, "probability": 0.7907, "normalized_text": "Wikileaks"}, {"end": 87, "type": "Person", "start": 75, "probability": 0.9984, "normalized_text": "Sidney Powell"}, {"end": 207, "type": "Organization", "start": 204, "probability": 0.8218, "normalized_text": "Dems"}]}, "context_annotations": null}</t>
  </si>
  <si>
    <t>#StopTheFraud #StopTheCheating #StopTheSteal https://t.co/NTQ08sgOTD</t>
  </si>
  <si>
    <t>{"entities": {"urls": [{"end": 68, "url": "https://t.co/NTQ08sgOTD", "start": 45, "display_url": "twitter.com/GregRubini/sta…", "expanded_url": "https://twitter.com/GregRubini/status/1325142122186506240"}], "hashtags": [{"end": 13, "tag": "StopTheFraud", "start": 0}, {"end": 30, "tag": "StopTheCheating", "start": 14}, {"end": 44, "tag": "StopTheSteal", "start": 31}]}, "context_annotations": null}</t>
  </si>
  <si>
    <t>#StopTheSteal https://t.co/HB2ZWHZlu5</t>
  </si>
  <si>
    <t>1325171162528194560</t>
  </si>
  <si>
    <t>{"entities": {"urls": [{"end": 37, "url": "https://t.co/HB2ZWHZlu5", "start": 14, "display_url": "twitter.com/ChuckCallesto/…", "expanded_url": "https://twitter.com/ChuckCallesto/status/1325171162528194560"}], "hashtags": [{"end": 13, "tag": "StopTheSteal", "start": 0}]}, "context_annotations": null}</t>
  </si>
  <si>
    <t>#StopTheSteal https://t.co/BRqNV8mq4s</t>
  </si>
  <si>
    <t>{"entities": {"urls": [{"end": 37, "url": "https://t.co/BRqNV8mq4s", "start": 14, "display_url": "twitter.com/Project_Verita…", "expanded_url": "https://twitter.com/Project_Veritas/status/1325151445029691392"}], "hashtags": [{"end": 13, "tag": "StopTheSteal", "start": 0}]}, "context_annotations": null}</t>
  </si>
  <si>
    <t>If we allow Biden and the Left to steal this election, what makes you think the Right will EVER win an election again?
They did it in 2018 on a House level. They did it again in 2020 on a Presidential level.
Why would they change the formula for future elections?
#StopTheSteal</t>
  </si>
  <si>
    <t>{"entities": {"hashtags": [{"end": 280, "tag": "StopTheSteal", "start": 267}], "annotations": [{"end": 16, "type": "Person", "start": 12, "probability": 0.994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e need to be together. Any republican who caves is done. Grow some balls Rhinos. And MItt Romney is the biggest Pussy. https://t.co/3ILmMrPbRb</t>
  </si>
  <si>
    <t>{"entities": {"urls": [{"end": 160, "url": "https://t.co/3ILmMrPbRb", "start": 137, "display_url": "twitter.com/ChatChristi/st…", "expanded_url": "https://twitter.com/ChatChristi/status/1325165579213426690"}], "hashtags": [{"end": 13, "tag": "StopTheSteal", "start": 0}], "annotations": [{"end": 113, "type": "Person", "start": 103, "probability": 0.9764, "normalized_text": "MItt Romney"}]}, "context_annotations": null}</t>
  </si>
  <si>
    <t>@realDonaldTrump #TruthDiedToday #StolenElection #VoterFraud #BallotHarvesting #StopTheSteal #ExposeUSPS 🇺🇸❤️</t>
  </si>
  <si>
    <t>@POTUS @RudyGiuliani @GOPChairwoman
@PamBondi
@DineshDSouza
@BrandonStraka
@ScottPresler
How do you compromise with fraud? You don't!  You fight in court.
We don't want every vote counted legally we want every legal vote counted! 
#StopTheSteal https://t.co/cFPljxVd7c</t>
  </si>
  <si>
    <t>{"entities": {"urls": [{"end": 269, "url": "https://t.co/cFPljxVd7c", "start": 246, "display_url": "pic.twitter.com/cFPljxVd7c", "expanded_url": "https://twitter.com/CleansweepUSA/status/1325180214691901441/photo/1"}], "hashtags": [{"end": 245, "tag": "StopTheSteal", "start": 232}], "mentions": [{"id": "1349149096909668363", "end": 6, "start": 0, "username": "POTUS"}, {"id": "770781940341288960", "end": 20, "start": 7, "username": "RudyGiuliani"}, {"id": "2353605901", "end": 35, "start": 21, "username": "GOPChairwoman"}, {"id": "93755660", "end": 45, "start": 36, "username": "PamBondi"}, {"id": "91882544", "end": 59, "start": 46, "username": "DineshDSouza"}, {"id": "52338305", "end": 74, "start": 60, "username": "BrandonStraka"}, {"id": "931286316", "end": 88, "start": 75, "username": "ScottPres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70735169709961216", "name": "Pam Bondi", "description": "American lawyer and politician"}},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70735169709961216", "name": "Pam Bondi", "description": "American lawyer and politician"}}, {"domain": {"id": "35", "name": "Politician", "description": "Politicians in the world, like Joe Biden"}, "entity": {"id": "1138120064119369729", "name": "Dinesh D'Souza"}}]}</t>
  </si>
  <si>
    <t>So easy to tell the difference between supporters on social media! The soulless Biden crime supporters are all A$$Hats. #stopthesteal is only just begun! We can’t let A$$Hats ruin our country!🇺🇸🇺🇸🇺🇸🇺🇸🇺🇸🇺🇸🇺🇸🇺🇸🇺🇸🇺🇸🇺🇸❤️ https://t.co/JOfutReKyy</t>
  </si>
  <si>
    <t>{"entities": {"urls": [{"end": 240, "url": "https://t.co/JOfutReKyy", "start": 217, "display_url": "twitter.com/taylorbilke/st…", "expanded_url": "https://twitter.com/taylorbilke/status/1325167406755557377"}], "hashtags": [{"end": 133, "tag": "stopthesteal", "start": 120}], "annotations": [{"end": 84, "type": "Person", "start": 80, "probability": 0.8915,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heJamesRossi: #StopTheSteal https://t.co/anCgPyosyV</t>
  </si>
  <si>
    <t>1325147431403741185</t>
  </si>
  <si>
    <t>{"entities": {"urls": [{"end": 56, "url": "https://t.co/anCgPyosyV", "start": 33, "display_url": "pic.twitter.com/anCgPyosyV", "expanded_url": "https://twitter.com/TheJamesRossi/status/1325147431403741185/photo/1"}], "hashtags": [{"end": 32, "tag": "StopTheSteal", "start": 19}], "mentions": [{"id": "61011257", "end": 17, "start": 3, "username": "TheJamesRossi"}]}, "context_annotations": null}</t>
  </si>
  <si>
    <t>THIS is exactly what more than 70 Million Red Blooded Americans are SCREAMING!
Truer Words Never Spoken! 💯🇺🇸🐘
#StopTheSteal #TrumpFOREVER #TRUTHandTRADITION #DeathToTheLeft #BloodAndSoil #WarReady #RedKingdom
#ByOrderOf @realDonaldTrump &amp;amp; MiKE OH!O™
https://t.co/pUqNViIe14</t>
  </si>
  <si>
    <t>{"entities": {"urls": [{"end": 277, "url": "https://t.co/pUqNViIe14", "start": 254, "display_url": "facebook.com/newsmax/videos…", "expanded_url": "https://www.facebook.com/newsmax/videos/302819174046756/?d=null&amp;vh=e"}], "hashtags": [{"end": 123, "tag": "StopTheSteal", "start": 110}, {"end": 137, "tag": "TrumpFOREVER", "start": 124}, {"end": 156, "tag": "TRUTHandTRADITION", "start": 138}, {"end": 172, "tag": "DeathToTheLeft", "start": 157}, {"end": 186, "tag": "BloodAndSoil", "start": 173}, {"end": 196, "tag": "WarReady", "start": 187}, {"end": 208, "tag": "RedKingdom", "start": 197}, {"end": 219, "tag": "ByOrderOf", "start": 209}], "mentions": [{"id": "25073877", "end": 236, "start": 220, "username": "realDonaldTrump"}], "annotations": [{"end": 246, "type": "Person", "start": 243, "probability": 0.7299, "normalized_text": "MiK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eitbartNews #TruthDiedToday #StolenElection #VoterFraud #BallotHarvesting #StopTheSteal #ExposeUSPS 🇺🇸</t>
  </si>
  <si>
    <t>{"entities": {"hashtags": [{"end": 47, "tag": "TruthDiedToday", "start": 32}, {"end": 63, "tag": "StolenElection", "start": 48}, {"end": 75, "tag": "VoterFraud", "start": 64}, {"end": 93, "tag": "BallotHarvesting", "start": 76}, {"end": 107, "tag": "StopTheSteal", "start": 94}, {"end": 119, "tag": "ExposeUSPS", "start": 108}],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BackDateGate 
Now more than ever:
Never give in--never, never, never, never, in nothing great or small, large or petty, never give in!  
#NEVERGiveIn   #StandTheLine 
🙏GOODNESS will TRIUMPH over evil🙏 https://t.co/caViz7jWCU https://t.co/zHXeK1dWTa</t>
  </si>
  <si>
    <t>{"entities": {"urls": [{"end": 244, "url": "https://t.co/caViz7jWCU", "start": 221, "display_url": "pic.twitter.com/caViz7jWCU", "expanded_url": "https://twitter.com/AmericanFreedo2/status/1325180299253227521/photo/1"}, {"end": 268, "url": "https://t.co/zHXeK1dWTa", "start": 245, "display_url": "twitter.com/SueSea777/stat…", "expanded_url": "https://twitter.com/SueSea777/status/1325146840518459393"}], "hashtags": [{"end": 13, "tag": "STOPTheSteal", "start": 0}, {"end": 28, "tag": "BackDateGate", "start": 15}, {"end": 168, "tag": "NEVERGiveIn", "start": 156}, {"end": 184, "tag": "StandTheLine", "start": 1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X2uN2G8XC</t>
  </si>
  <si>
    <t>{"entities": {"urls": [{"end": 37, "url": "https://t.co/3X2uN2G8XC", "start": 14, "display_url": "twitter.com/patton6966/sta…", "expanded_url": "https://twitter.com/patton6966/status/1325140392292077568"}], "hashtags": [{"end": 13, "tag": "StopTheSteal", "start": 0}]}, "context_annotations":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19241790472192", "name": "Milk", "description": "Milk"}}]}</t>
  </si>
  <si>
    <t>⁦@Lrihendry⁩ #StopTheSteal  https://t.co/RTmCNzUxm4</t>
  </si>
  <si>
    <t>{"entities": {"urls": [{"end": 51, "url": "https://t.co/RTmCNzUxm4", "start": 28, "display_url": "phillymag.com/news/2020/02/0…", "expanded_url": "https://www.phillymag.com/news/2020/02/04/philadelphia-corruption-kenyatta-johnson/"}], "hashtags": [{"end": 26, "tag": "StopTheSteal", "start": 13}], "mentions": [{"id": "1348043689763905536", "end": 11, "start": 1, "username": "Lrihendry"}]}, "context_annotations": null}</t>
  </si>
  <si>
    <t>#StoptheSteal https://t.co/e8MJIHvx29</t>
  </si>
  <si>
    <t>{"entities": {"urls": [{"end": 37, "url": "https://t.co/e8MJIHvx29", "start": 14, "display_url": "twitter.com/RealMattCouch/…", "expanded_url": "https://twitter.com/RealMattCouch/status/1325163612693028864"}], "hashtags": [{"end": 13, "tag": "StoptheSteal", "start": 0}]}, "context_annotations": null}</t>
  </si>
  <si>
    <t>#StopTheSteal #AuditTheVote https://t.co/ddPBHzJ4rt</t>
  </si>
  <si>
    <t>1324438364561367040</t>
  </si>
  <si>
    <t>{"entities": {"urls": [{"end": 51, "url": "https://t.co/ddPBHzJ4rt", "start": 28, "display_url": "twitter.com/duncan_colton/…", "expanded_url": "https://twitter.com/duncan_colton/status/1324438364561367040"}], "hashtags": [{"end": 13, "tag": "StopTheSteal", "start": 0}, {"end": 27, "tag": "AuditTheVote", "start": 14}]},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t>
  </si>
  <si>
    <t>RT @mtgreenee: Great news!
Georgia is in this fight for truth and integrity of our elections! 
#gapol
#StopTheSteal https://t.co/BIIKXuYaAm</t>
  </si>
  <si>
    <t>{"entities": {"urls": [{"end": 139, "url": "https://t.co/BIIKXuYaAm", "start": 116, "display_url": "twitter.com/BrianKempGA/st…", "expanded_url": "https://twitter.com/BrianKempGA/status/1325177579641335808"}], "hashtags": [{"end": 101, "tag": "gapol", "start": 95}, {"end": 115, "tag": "StopTheSteal", "start": 102}], "mentions": [{"id": "826065164504006657", "end": 13, "start": 3, "username": "mtgreenee"}], "annotations": [{"end": 33, "type": "Place", "start": 27, "probability": 0.8277, "normalized_text": "Georgi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RT RT
#CountEveryLegalVote 
#SunlightIsTheBestDisinfectant
#StopTheSteal
#ConcedeNothing https://t.co/gHvSMBtgBI</t>
  </si>
  <si>
    <t>{"entities": {"urls": [{"end": 116, "url": "https://t.co/gHvSMBtgBI", "start": 93, "display_url": "twitter.com/michellemalkin…", "expanded_url": "https://twitter.com/michellemalkin/status/1325106325534121984"}], "hashtags": [{"end": 30, "tag": "CountEveryLegalVote", "start": 10}, {"end": 62, "tag": "SunlightIsTheBestDisinfectant", "start": 32}, {"end": 76, "tag": "StopTheSteal", "start": 63}, {"end": 92, "tag": "ConcedeNothing", "start": 77}]}, "context_annotations": null}</t>
  </si>
  <si>
    <t>#StopTheFraud #StopTheCheating #StopTheSteal https://t.co/QUieKftNoc</t>
  </si>
  <si>
    <t>{"entities": {"urls": [{"end": 68, "url": "https://t.co/QUieKftNoc", "start": 45, "display_url": "twitter.com/malibuphoenix3…", "expanded_url": "https://twitter.com/malibuphoenix33/status/1325124716823076872"}], "hashtags": [{"end": 13, "tag": "StopTheFraud", "start": 0}, {"end": 30, "tag": "StopTheCheating", "start": 14}, {"end": 44, "tag": "StopTheSteal", "start": 31}]}, "context_annotations": null}</t>
  </si>
  <si>
    <t>The Voters spoke but their voices are currently being Stolen #StopTheSteal. 
Now Thieves, Cheats and MURDERERS have spoken #Killary 
We will take this to the Supreme Court and put you in your place and then President Trump and the American People will be declared victorious! https://t.co/qDcXtmiKVs https://t.co/vnAuURwXA8</t>
  </si>
  <si>
    <t>1325176984880640000</t>
  </si>
  <si>
    <t>{"entities": {"urls": [{"end": 301, "url": "https://t.co/qDcXtmiKVs", "start": 278, "display_url": "pic.twitter.com/qDcXtmiKVs", "expanded_url": "https://twitter.com/JerryinCalif/status/1325180363254104064/photo/1"}, {"end": 325, "url": "https://t.co/vnAuURwXA8", "start": 302, "display_url": "twitter.com/thehill/status…", "expanded_url": "https://twitter.com/thehill/status/1325176984880640000"}], "hashtags": [{"end": 74, "tag": "StopTheSteal", "start": 61}, {"end": 132, "tag": "Killary", "start": 124}], "annotations": [{"end": 172, "type": "Organization", "start": 160, "probability": 0.6547, "normalized_text": "Supreme Court"}, {"end": 223, "type": "Person", "start": 209, "probability": 0.862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darrengrimes_ The media can delude themselves with whatever propaganda they like, but the courts don't answer to the media.
#GropeyJoe is trying to steal this election. He won't succeed.
#TrumpWon #StoptheSteal</t>
  </si>
  <si>
    <t>1325180115505000448</t>
  </si>
  <si>
    <t>{"entities": {"hashtags": [{"end": 136, "tag": "GropeyJoe", "start": 126}, {"end": 199, "tag": "TrumpWon", "start": 190}, {"end": 213, "tag": "StoptheSteal", "start": 200}], "mentions": [{"id": "4691437897", "end": 14, "start": 0, "username": "darrengrimes_"}]}, "context_annotations": null}</t>
  </si>
  <si>
    <t>Thank you to Robin Vos. We need patriots like him fighting to expose &amp;amp; correct this injustice on our democracy. 
The assault on citizens votes is showing us who in the @GOP @HouseGOP  &amp;amp; @SenateGOP is worth future support by their level of action or non-action.
#StopTheSteal https://t.co/VJRR29OtFQ</t>
  </si>
  <si>
    <t>{"entities": {"urls": [{"end": 308, "url": "https://t.co/VJRR29OtFQ", "start": 285, "display_url": "twitter.com/dawg_lb/status…", "expanded_url": "https://twitter.com/dawg_lb/status/1325158020041543681"}], "hashtags": [{"end": 284, "tag": "StopTheSteal", "start": 271}], "mentions": [{"id": "11134252", "end": 177, "start": 173, "username": "GOP"}, {"id": "15207668", "end": 187, "start": 178, "username": "HouseGOP"}, {"id": "14344823", "end": 205, "start": 195, "username": "SenateGOP"}], "annotations": [{"end": 21, "type": "Person", "start": 13, "probability": 0.9616, "normalized_text": "Robin Vo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19237299330289664", "name": "Future", "description": "Future"}}, {"domain": {"id": "35", "name": "Politician", "description": "Politicians in the world, like Joe Biden"}, "entity": {"id": "10040395078", "name": "Joe Biden", "description": "US President Joe Biden"}}, {"domain": {"id": "54", "name": "Musician", "description": "A musician in the world, like Adele or Bob Dylan"}, "entity": {"id": "819237299330289664", "name": "Future", "description": "Future"}}, {"domain": {"id": "55", "name": "Music Genre", "description": "A category for a musical style, like Pop, Rock, or Rap"}, "entity": {"id": "810937888334487552", "name": "Rap", "description": "Hip-Hop/Rap"}},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StephanieT313: #StopTheSteal #AuditTheVote https://t.co/ddPBHzJ4rt</t>
  </si>
  <si>
    <t>1325180350994083845</t>
  </si>
  <si>
    <t>{"entities": {"urls": [{"end": 70, "url": "https://t.co/ddPBHzJ4rt", "start": 47, "display_url": "twitter.com/duncan_colton/…", "expanded_url": "https://twitter.com/duncan_colton/status/1324438364561367040"}], "hashtags": [{"end": 32, "tag": "StopTheSteal", "start": 19}, {"end": 46, "tag": "AuditTheVote", "start": 33}], "mentions": [{"id": "8754802", "end": 17, "start": 3, "username": "StephanieT313"}]},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t>
  </si>
  <si>
    <t>@Jim_Jordan #TruthDiedToday #StolenElection #VoterFraud #BallotHarvesting #StopTheSteal #ExposeUSPS 🇺🇸</t>
  </si>
  <si>
    <t>{"entities": {"hashtags": [{"end": 27, "tag": "TruthDiedToday", "start": 12}, {"end": 43, "tag": "StolenElection", "start": 28}, {"end": 55, "tag": "VoterFraud", "start": 44}, {"end": 73, "tag": "BallotHarvesting", "start": 56}, {"end": 87, "tag": "StopTheSteal", "start": 74}, {"end": 99, "tag": "ExposeUSPS", "start": 88}],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KimberlyRobinsn #TruthDiedToday #StolenElection #VoterFraud #BallotHarvesting #StopTheSteal #ExposeUSPS 🇺🇸</t>
  </si>
  <si>
    <t>{"entities": {"hashtags": [{"end": 32, "tag": "TruthDiedToday", "start": 17}, {"end": 48, "tag": "StolenElection", "start": 33}, {"end": 60, "tag": "VoterFraud", "start": 49}, {"end": 78, "tag": "BallotHarvesting", "start": 61}, {"end": 92, "tag": "StopTheSteal", "start": 79}, {"end": 104, "tag": "ExposeUSPS", "start": 93}], "mentions": [{"id": "906734342", "end": 16, "start": 0, "username": "KimberlyRobinsn"}]}, "context_annotations": null}</t>
  </si>
  <si>
    <t>@thehill #stopthesteal
#voterfraud https://t.co/oErcM6Y5hr</t>
  </si>
  <si>
    <t>1325140000933994496</t>
  </si>
  <si>
    <t>{"entities": {"urls": [{"end": 58, "url": "https://t.co/oErcM6Y5hr", "start": 35, "display_url": "pic.twitter.com/oErcM6Y5hr", "expanded_url": "https://twitter.com/shahin120089/status/1325180468208099328/photo/1"}], "hashtags": [{"end": 22, "tag": "stopthesteal", "start": 9}, {"end": 34, "tag": "voterfraud", "start": 23}], "mentions": [{"id": "1917731", "end": 8, "start": 0, "username": "thehill"}]}, "context_annotations": [{"domain": {"id": "47", "name": "Brand", "description": "Brands and Companies"}, "entity": {"id": "1100053375620534275", "name": "The Hill", "description": "The Hill"}}]}</t>
  </si>
  <si>
    <t>@DMVBlackLives #StoptheSteal #DemocratsAreCorrupt</t>
  </si>
  <si>
    <t>1325177677339226112</t>
  </si>
  <si>
    <t>{"entities": {"hashtags": [{"end": 28, "tag": "StoptheSteal", "start": 15}, {"end": 49, "tag": "DemocratsAreCorrupt", "start": 29}], "mentions": [{"id": "3021354107", "end": 14, "start": 0, "username": "DMVBlackLives"}]}, "context_annotations": null}</t>
  </si>
  <si>
    <t>@JoeBiden We’ve been here before.😉https://t.co/X0u50r2wek #StopTheSteal #AuditTheVote #Trump2020NowMoreThanEver @realDonaldTrump</t>
  </si>
  <si>
    <t>1325121870497271808</t>
  </si>
  <si>
    <t>{"entities": {"urls": [{"end": 57, "url": "https://t.co/X0u50r2wek", "start": 34, "display_url": "twitter.com/heytammybruce/…", "expanded_url": "https://twitter.com/heytammybruce/status/1325121870497271808?s=21"}], "hashtags": [{"end": 71, "tag": "StopTheSteal", "start": 58}, {"end": 85, "tag": "AuditTheVote", "start": 72}, {"end": 111, "tag": "Trump2020NowMoreThanEver", "start": 86}], "mentions": [{"id": "939091", "end": 9, "start": 0, "username": "JoeBiden"}, {"id": "25073877", "end": 128, "start": 1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CountEveryLegalVote 
#SunlightIsTheBestDisinfectant
#StopTheSteal
#ConcedeNothing https://t.co/613XRxUXgc</t>
  </si>
  <si>
    <t>{"entities": {"urls": [{"end": 116, "url": "https://t.co/613XRxUXgc", "start": 93, "display_url": "twitter.com/thebradfordfil…", "expanded_url": "https://twitter.com/thebradfordfile/status/1325115997137858561"}], "hashtags": [{"end": 30, "tag": "CountEveryLegalVote", "start": 10}, {"end": 62, "tag": "SunlightIsTheBestDisinfectant", "start": 32}, {"end": 76, "tag": "StopTheSteal", "start": 63}, {"end": 92, "tag": "ConcedeNothing", "start": 77}]}, "context_annotations": null}</t>
  </si>
  <si>
    <t>Was Al Gore inaugurated?
The media gets it wrong a lot.
#StopTheSteal https://t.co/AvvqBUpVip</t>
  </si>
  <si>
    <t>{"entities": {"urls": [{"end": 95, "url": "https://t.co/AvvqBUpVip", "start": 72, "display_url": "pic.twitter.com/AvvqBUpVip", "expanded_url": "https://twitter.com/JustTheTweets17/status/1325180495009878023/photo/1"}], "hashtags": [{"end": 71, "tag": "StopTheSteal", "start": 58}], "annotations": [{"end": 10, "type": "Person", "start": 4, "probability": 0.7605, "normalized_text": "Al Gore"}]},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TruthDiedToday #StolenElection #VoterFraud #BallotHarvesting #StopTheSteal #ExposeUSPS 🇺🇸 https://t.co/k9ioRYEbsq</t>
  </si>
  <si>
    <t>{"entities": {"urls": [{"end": 114, "url": "https://t.co/k9ioRYEbsq", "start": 91, "display_url": "twitter.com/realDonaldTrum…", "expanded_url": "https://twitter.com/realDonaldTrump/status/1325067488695099397"}], "hashtags": [{"end": 15, "tag": "TruthDiedToday", "start": 0}, {"end": 31, "tag": "StolenElection", "start": 16}, {"end": 43, "tag": "VoterFraud", "start": 32}, {"end": 61, "tag": "BallotHarvesting", "start": 44}, {"end": 75, "tag": "StopTheSteal", "start": 62}, {"end": 87, "tag": "ExposeUSPS", "start": 76}]}, "context_annotations": null}</t>
  </si>
  <si>
    <t>I was at the #stopthesteal protest in Lansing Michigan today 
:) https://t.co/IfBZ3v2lvb</t>
  </si>
  <si>
    <t>{"entities": {"urls": [{"end": 88, "url": "https://t.co/IfBZ3v2lvb", "start": 65, "display_url": "pic.twitter.com/IfBZ3v2lvb", "expanded_url": "https://twitter.com/kristenhinkson/status/1325180647875342336/photo/1"}], "hashtags": [{"end": 26, "tag": "stopthesteal", "start": 13}], "annotations": [{"end": 53, "type": "Place", "start": 38, "probability": 0.9661, "normalized_text": "Lansing Michigan"}]}, "context_annotations": null}</t>
  </si>
  <si>
    <t>#TruthWillPrevail #stopthesteal #stopthefraud</t>
  </si>
  <si>
    <t>{"entities": {"hashtags": [{"end": 17, "tag": "TruthWillPrevail", "start": 0}, {"end": 31, "tag": "stopthesteal", "start": 18}, {"end": 45, "tag": "stopthefraud", "start": 32}]}, "context_annotations": null}</t>
  </si>
  <si>
    <t>#StopTheSteal https://t.co/R40JbCmr7O</t>
  </si>
  <si>
    <t>1325170872466878464</t>
  </si>
  <si>
    <t>{"entities": {"urls": [{"end": 37, "url": "https://t.co/R40JbCmr7O", "start": 14, "display_url": "twitter.com/tariqnasheed/s…", "expanded_url": "https://twitter.com/tariqnasheed/status/1325170872466878464"}], "hashtags": [{"end": 13, "tag": "StopTheSteal", "start": 0}]},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ing Saul thought Goliath was too big to fight.
David thought Goliath was too big to miss.
#StopTheSteal  #MAGA #MAGA2020
@realDonaldTrump</t>
  </si>
  <si>
    <t>{"entities": {"hashtags": [{"end": 104, "tag": "StopTheSteal", "start": 91}, {"end": 111, "tag": "MAGA", "start": 106}, {"end": 121, "tag": "MAGA2020", "start": 112}], "mentions": [{"id": "25073877", "end": 138, "start": 122, "username": "realDonaldTrump"}], "annotations": [{"end": 8, "type": "Person", "start": 0, "probability": 0.936, "normalized_text": "King Saul"}, {"end": 24, "type": "Person", "start": 18, "probability": 0.9515, "normalized_text": "Goliath"}, {"end": 52, "type": "Person", "start": 48, "probability": 0.6792, "normalized_text": "David"}, {"end": 68, "type": "Person", "start": 62, "probability": 0.964, "normalized_text": "Goliat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 has been known for years that color laser printers do print a #watermark with forensic tracking codes.
Could become handy proving #voterfraud.
#StopTheSteal
https://t.co/RvNkKlUe3z
cc @X22Report @Black_C_Patriot @docdhj @prayingmedic  @martingeddes @RudyGiuliani https://t.co/LtXurQKnvu</t>
  </si>
  <si>
    <t>{"entities": {"urls": [{"end": 186, "url": "https://t.co/RvNkKlUe3z", "start": 163, "title": "List of Printers Which Do or Do Not Display Tracking Dots", "images": [{"url": "https://pbs.twimg.com/news_img/1414704006430081027/tTRZQ4KB?format=png&amp;name=orig", "width": 1200, "height": 600}, {"url": "https://pbs.twimg.com/news_img/1414704006430081027/tTRZQ4KB?format=png&amp;name=150x150", "width": 150, "height": 150}], "status": 200, "description": "Warning (Added 2015) Some of the documents that we previously received through FOIA suggested that all major manufacturers of color laser printers entered a secret agreement with governments to", "display_url": "eff.org/pages/list-pri…", "unwound_url": "https://www.eff.org/pages/list-printers-which-do-or-do-not-display-tracking-dots", "expanded_url": "https://www.eff.org/pages/list-printers-which-do-or-do-not-display-tracking-dots"}, {"end": 293, "url": "https://t.co/LtXurQKnvu", "start": 270, "display_url": "pic.twitter.com/LtXurQKnvu", "expanded_url": "https://twitter.com/l4m4re/status/1325180705224220673/photo/1"}], "hashtags": [{"end": 75, "tag": "watermark", "start": 65}, {"end": 145, "tag": "voterfraud", "start": 134}, {"end": 161, "tag": "StopTheSteal", "start": 148}], "mentions": [{"id": "2333707213", "end": 201, "start": 191, "username": "X22Report"}, {"id": "758554804792602624", "end": 218, "start": 202, "username": "Black_C_Patriot"}, {"id": "23317891", "end": 226, "start": 219, "username": "docdhj"}, {"id": "83932539", "end": 240, "start": 227, "username": "prayingmedic"}, {"id": "11454572", "end": 255, "start": 242, "username": "martingeddes"}, {"id": "770781940341288960", "end": 269, "start": 256, "username": "RudyGiuliani"}]}, "context_annotations": null}</t>
  </si>
  <si>
    <t>Watch @afreeblackman: Reminder - The media doesn’t pick our President. #Trump2020! #Trump 
#StopTheSteal ➡️ https://t.co/auszViYo7s 
https://t.co/MHdN6pA7vX</t>
  </si>
  <si>
    <t>{"entities": {"urls": [{"end": 132, "url": "https://t.co/auszViYo7s", "start": 109, "display_url": "StopTheSteal.us", "expanded_url": "http://StopTheSteal.us"}, {"end": 157, "url": "https://t.co/MHdN6pA7vX", "start": 134, "display_url": "pscp.tv/w/cnWvuDE0MzE5…", "expanded_url": "https://www.pscp.tv/w/cnWvuDE0MzE5N3wxbER4THlCTFpEWUttPPMjVSK54kMrEITIXr_CR-biG3sYCcozcJ01FRZgQAI="}], "hashtags": [{"end": 81, "tag": "Trump2020", "start": 71}, {"end": 89, "tag": "Trump", "start": 83}, {"end": 105, "tag": "StopTheSteal", "start": 9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for one will not be watching.  I'm waiting for the Trump campaign to #StopTheSteal. https://t.co/x4ZYgZurqm</t>
  </si>
  <si>
    <t>{"entities": {"urls": [{"end": 109, "url": "https://t.co/x4ZYgZurqm", "start": 86, "display_url": "twitter.com/jennfranconews…", "expanded_url": "https://twitter.com/jennfranconews/status/1325131009101189121"}], "hashtags": [{"end": 84, "tag": "StopTheSteal", "start": 71}], "annotations": [{"end": 57, "type": "Person", "start": 53, "probability": 0.995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support you @realDonaldTrump here at the capital in Arizona!! Keep up the fight!! #Trump2020 #StopTheSteal @DonaldJTrumpJr @RandyRRQuaid https://t.co/jwgeQTvyrx</t>
  </si>
  <si>
    <t>{"entities": {"urls": [{"end": 163, "url": "https://t.co/jwgeQTvyrx", "start": 140, "display_url": "pic.twitter.com/jwgeQTvyrx", "expanded_url": "https://twitter.com/Forkliftseller/status/1325180733430747138/video/1"}], "hashtags": [{"end": 95, "tag": "Trump2020", "start": 85}, {"end": 109, "tag": "StopTheSteal", "start": 96}], "mentions": [{"id": "25073877", "end": 31, "start": 15, "username": "realDonaldTrump"}, {"id": "39344374", "end": 125, "start": 110, "username": "DonaldJTrumpJr"}, {"id": "2996253413", "end": 139, "start": 126, "username": "RandyRRQuaid"}], "annotations": [{"end": 61, "type": "Place", "start": 55, "probability": 0.9976,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RT @BrendaA24168120: @donnabrazile Trump won this election &amp;amp; that's what you will see when this is all said &amp;amp; done.
We will #StopTheSteal.…</t>
  </si>
  <si>
    <t>1325179989130506241</t>
  </si>
  <si>
    <t>{"entities": {"hashtags": [{"end": 145, "tag": "StopTheSteal", "start": 132}], "mentions": [{"id": "1001254470800424960", "end": 19, "start": 3, "username": "BrendaA24168120"}, {"id": "60919240", "end": 34, "start": 21, "username": "donnabrazile"}], "annotations": [{"end": 39, "type": "Person", "start": 35, "probability": 0.999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57751027732481", "name": "Donna Brazile", "description": "Donna Brazile"}}, {"domain": {"id": "35", "name": "Politician", "description": "Politicians in the world, like Joe Biden"}, "entity": {"id": "799022225751871488", "name": "Donald Trump", "description": "US President Donald Trump"}}]}</t>
  </si>
  <si>
    <t>@BretBaier @JoeBiden @KamalaHarris @Twitter Ha! You and they can keep dreaming because it isn’t going to happen. #stopthesteal</t>
  </si>
  <si>
    <t>{"entities": {"hashtags": [{"end": 126, "tag": "stopthesteal", "start": 113}], "mentions": [{"id": "18646108", "end": 10, "start": 0, "username": "BretBaier"}, {"id": "939091", "end": 20, "start": 11, "username": "JoeBiden"}, {"id": "30354991", "end": 34, "start": 21, "username": "KamalaHarris"}, {"id": "783214", "end": 43, "start": 35, "username": "Twitter"}]},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875006493984149509", "name": "Kamala Harris", "description": "US Senator Kamala Harris (CA)"}},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EricCarmen They are both an embarrassment to our country.  Joe’s a liar and can barely string 2 sentences together and who can stand Kamala’s voice and cackle? Oh yea, they will be a strong pair on the world stage... NOT!! #MAGA #StopTheSteal  🇺🇸</t>
  </si>
  <si>
    <t>1325160036159549441</t>
  </si>
  <si>
    <t>{"entities": {"hashtags": [{"end": 233, "tag": "MAGA", "start": 228}, {"end": 247, "tag": "StopTheSteal", "start": 234}], "mentions": [{"id": "85498982", "end": 15, "start": 0, "username": "RealEricCarmen"}], "annotations": [{"end": 66, "type": "Person", "start": 64, "probability": 0.9168, "normalized_text": "Joe"}, {"end": 143, "type": "Person", "start": 138, "probability": 0.63, "normalized_text": "Kamala"}]}, "context_annotations": [{"domain": {"id": "10", "name": "Person", "description": "Named people in the world like Nelson Mandela"}, "entity": {"id": "1070731931795390464", "name": "Eric Carmen", "description": "American singer, songwriter and musician"}}, {"domain": {"id": "54", "name": "Musician", "description": "A musician in the world, like Adele or Bob Dylan"}, "entity": {"id": "1070731931795390464", "name": "Eric Carmen", "description": "American singer, songwriter and musician"}}]}</t>
  </si>
  <si>
    <t>#StopTheSteal #HoldTheLine #FairElections #WalkAway https://t.co/c40J1ywrIm</t>
  </si>
  <si>
    <t>1325118133296918529</t>
  </si>
  <si>
    <t>{"entities": {"urls": [{"end": 75, "url": "https://t.co/c40J1ywrIm", "start": 52, "display_url": "twitter.com/JanJekielek/st…", "expanded_url": "https://twitter.com/JanJekielek/status/1325118133296918529"}], "hashtags": [{"end": 13, "tag": "StopTheSteal", "start": 0}, {"end": 26, "tag": "HoldTheLine", "start": 14}, {"end": 41, "tag": "FairElections", "start": 27}, {"end": 51, "tag": "WalkAway", "start": 42}]}, "context_annotations": null}</t>
  </si>
  <si>
    <t>#StopTheSteal
#StopTheFraud
#DefendIntegrityOfVote
#Election2020  
#Election2020results 
#DonaldJTrump
#DonaldTrump
#VotersFraud
#MailFraud https://t.co/Fa4mOJ9CC3</t>
  </si>
  <si>
    <t>{"entities": {"urls": [{"end": 163, "url": "https://t.co/Fa4mOJ9CC3", "start": 140, "display_url": "twitter.com/tijeroam/statu…", "expanded_url": "https://twitter.com/tijeroam/status/1325152223450460165"}], "hashtags": [{"end": 13, "tag": "StopTheSteal", "start": 0}, {"end": 27, "tag": "StopTheFraud", "start": 14}, {"end": 50, "tag": "DefendIntegrityOfVote", "start": 28}, {"end": 64, "tag": "Election2020", "start": 51}, {"end": 87, "tag": "Election2020results", "start": 67}, {"end": 102, "tag": "DonaldJTrump", "start": 89}, {"end": 115, "tag": "DonaldTrump", "start": 103}, {"end": 128, "tag": "VotersFraud", "start": 116}, {"end": 139, "tag": "MailFraud", "start": 1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j7MQxl1X1</t>
  </si>
  <si>
    <t>1325166484507693058</t>
  </si>
  <si>
    <t>{"entities": {"urls": [{"end": 37, "url": "https://t.co/Yj7MQxl1X1", "start": 14, "display_url": "twitter.com/mathewleutwyle…", "expanded_url": "https://twitter.com/mathewleutwyler/status/1325166484507693058"}], "hashtags": [{"end": 13, "tag": "StopTheSteal", "start": 0}]}, "context_annotations": null}</t>
  </si>
  <si>
    <t>@EricTrump King Saul thought Goliath was too big to fight.
David thought Goliath was too big to miss.
#StopTheFruad #StopTheSteal</t>
  </si>
  <si>
    <t>1325180641160343553</t>
  </si>
  <si>
    <t>{"entities": {"hashtags": [{"end": 115, "tag": "StopTheFruad", "start": 102}, {"end": 129, "tag": "StopTheSteal", "start": 116}], "mentions": [{"id": "39349894", "end": 10, "start": 0, "username": "EricTrump"}], "annotations": [{"end": 19, "type": "Person", "start": 11, "probability": 0.8252, "normalized_text": "King Saul"}, {"end": 35, "type": "Person", "start": 29, "probability": 0.9658, "normalized_text": "Goliath"}, {"end": 63, "type": "Person", "start": 59, "probability": 0.6758, "normalized_text": "David"}, {"end": 79, "type": "Person", "start": 73, "probability": 0.9689, "normalized_text": "Goliath"}]}, "context_annotations": [{"domain": {"id": "10", "name": "Person", "description": "Named people in the world like Nelson Mandela"}, "entity": {"id": "897487393250344961", "name": "Eric Trump", "description": "American businessman, Donald Trump's son"}}]}</t>
  </si>
  <si>
    <t>@leezeldin Please make sure he knows we are still behind him. We love home and appreciate all he’s doing for us. Tell him to please keep fighting. #StoptheSteal</t>
  </si>
  <si>
    <t>{"entities": {"hashtags": [{"end": 160, "tag": "StoptheSteal", "start": 147}], "mentions": [{"id": "15874918", "end": 10, "start": 0, "username": "leezeldin"}]}, "context_annotations": [{"domain": {"id": "10", "name": "Person", "description": "Named people in the world like Nelson Mandela"}, "entity": {"id": "910290713908146176", "name": "Lee Zeldin", "description": "US Representative Lee Zeldin (NY-1)"}}, {"domain": {"id": "35", "name": "Politician", "description": "Politicians in the world, like Joe Biden"}, "entity": {"id": "910290713908146176", "name": "Lee Zeldin", "description": "US Representative Lee Zeldin (NY-1)"}}]}</t>
  </si>
  <si>
    <t>#StopTheSteal
#NewElectionsNow 
#PhukTheDemocrats
#ImpeachBiden 
#ImpeachHarris
#ImpeachBidenImmediately https://t.co/Bhz2c6VH1W</t>
  </si>
  <si>
    <t>{"entities": {"urls": [{"end": 128, "url": "https://t.co/Bhz2c6VH1W", "start": 105, "display_url": "twitter.com/7mdk7/status/1…", "expanded_url": "https://twitter.com/7mdk7/status/1324982718250225664"}], "hashtags": [{"end": 13, "tag": "StopTheSteal", "start": 0}, {"end": 30, "tag": "NewElectionsNow", "start": 14}, {"end": 49, "tag": "PhukTheDemocrats", "start": 32}, {"end": 63, "tag": "ImpeachBiden", "start": 50}, {"end": 79, "tag": "ImpeachHarris", "start": 65}, {"end": 104, "tag": "ImpeachBidenImmediately", "start": 80}]}, "context_annotations": null}</t>
  </si>
  <si>
    <t>@JodyBelcher7 #StopTheSteal</t>
  </si>
  <si>
    <t>1325072494261399552</t>
  </si>
  <si>
    <t>{"entities": {"hashtags": [{"end": 27, "tag": "StopTheSteal", "start": 14}], "mentions": [{"id": "1181952938266304512", "end": 13, "start": 0, "username": "JodyBelcher7"}]}, "context_annotations": null}</t>
  </si>
  <si>
    <t>#StopTheSteal https://t.co/D0hXEYDdMm</t>
  </si>
  <si>
    <t>1325176180538945536</t>
  </si>
  <si>
    <t>{"entities": {"urls": [{"end": 37, "url": "https://t.co/D0hXEYDdMm", "start": 14, "display_url": "twitter.com/pvtjokerus/sta…", "expanded_url": "https://twitter.com/pvtjokerus/status/13251761805389455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54105882161307648", "name": "US Central Intelligence Agency", "description": "US Central Intelligence Agency"}}]}</t>
  </si>
  <si>
    <t>#StopTheSteal https://t.co/40Xqf8l49i</t>
  </si>
  <si>
    <t>1325177380131000323</t>
  </si>
  <si>
    <t>{"entities": {"urls": [{"end": 37, "url": "https://t.co/40Xqf8l49i", "start": 14, "display_url": "twitter.com/SenToomey/stat…", "expanded_url": "https://twitter.com/SenToomey/status/1325177380131000323"}], "hashtags": [{"end": 13, "tag": "StopTheSteal", "start": 0}]}, "context_annotations": null}</t>
  </si>
  <si>
    <t>#StopCensorship #TruthDiedToday #StolenElection #VoterFraud #BallotHarvesting #StopTheSteal #ExposeUSPS 🇺🇸 https://t.co/k9ioRYEbsq</t>
  </si>
  <si>
    <t>{"entities": {"urls": [{"end": 130, "url": "https://t.co/k9ioRYEbsq", "start": 107, "display_url": "twitter.com/realDonaldTrum…", "expanded_url": "https://twitter.com/realDonaldTrump/status/1325067488695099397"}], "hashtags": [{"end": 15, "tag": "StopCensorship", "start": 0}, {"end": 31, "tag": "TruthDiedToday", "start": 16}, {"end": 47, "tag": "StolenElection", "start": 32}, {"end": 59, "tag": "VoterFraud", "start": 48}, {"end": 77, "tag": "BallotHarvesting", "start": 60}, {"end": 91, "tag": "StopTheSteal", "start": 78}, {"end": 103, "tag": "ExposeUSPS", "start": 92}]}, "context_annotations": null}</t>
  </si>
  <si>
    <t>#StopTheSteal https://t.co/WFxrqHo9vu</t>
  </si>
  <si>
    <t>1325179765381160963</t>
  </si>
  <si>
    <t>{"entities": {"urls": [{"end": 37, "url": "https://t.co/WFxrqHo9vu", "start": 14, "display_url": "twitter.com/tgradous/statu…", "expanded_url": "https://twitter.com/tgradous/status/1325179765381160963"}], "hashtags": [{"end": 13, "tag": "StopTheSteal", "start": 0}]}, "context_annotations": null}</t>
  </si>
  <si>
    <t>#StopTheSteal
#StopTheFraud
#DefendIntegrityOfVote
#Election2020  
#Election2020results 
#DonaldJTrump
#DonaldTrump
#VotersFraud
#MailFraud https://t.co/U1aYia5OZi</t>
  </si>
  <si>
    <t>{"entities": {"urls": [{"end": 163, "url": "https://t.co/U1aYia5OZi", "start": 140, "display_url": "twitter.com/realDonaldTrum…", "expanded_url": "https://twitter.com/realDonaldTrump/status/1325096422799237120"}], "hashtags": [{"end": 13, "tag": "StopTheSteal", "start": 0}, {"end": 27, "tag": "StopTheFraud", "start": 14}, {"end": 50, "tag": "DefendIntegrityOfVote", "start": 28}, {"end": 64, "tag": "Election2020", "start": 51}, {"end": 87, "tag": "Election2020results", "start": 67}, {"end": 102, "tag": "DonaldJTrump", "start": 89}, {"end": 115, "tag": "DonaldTrump", "start": 103}, {"end": 128, "tag": "VotersFraud", "start": 116}, {"end": 139, "tag": "MailFraud", "start": 1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RT @AndrewRantAG: This is potentially the biggest story of the election! #Glitch #StopTheSteal #Recount #CountEveryLegalVote</t>
  </si>
  <si>
    <t>1324873081165262850</t>
  </si>
  <si>
    <t>{"entities": {"hashtags": [{"end": 80, "tag": "Glitch", "start": 73}, {"end": 94, "tag": "StopTheSteal", "start": 81}, {"end": 103, "tag": "Recount", "start": 95}, {"end": 124, "tag": "CountEveryLegalVote", "start": 104}], "mentions": [{"id": "1086826326", "end": 16, "start": 3, "username": "AndrewRantAG"}]}, "context_annotations": null}</t>
  </si>
  <si>
    <t>#TraitorsHan_
#StopTheSteal https://t.co/Bhz2c6VH1W</t>
  </si>
  <si>
    <t>{"entities": {"urls": [{"end": 51, "url": "https://t.co/Bhz2c6VH1W", "start": 28, "display_url": "twitter.com/7mdk7/status/1…", "expanded_url": "https://twitter.com/7mdk7/status/1324982718250225664"}], "hashtags": [{"end": 13, "tag": "TraitorsHan_", "start": 0}, {"end": 27, "tag": "StopTheSteal", "start": 14}]}, "context_annotations": null}</t>
  </si>
  <si>
    <t>@axios #stopthesteal
#voterfraud https://t.co/kre0ZbVtVF</t>
  </si>
  <si>
    <t>1325178712053198855</t>
  </si>
  <si>
    <t>{"entities": {"urls": [{"end": 56, "url": "https://t.co/kre0ZbVtVF", "start": 33, "display_url": "pic.twitter.com/kre0ZbVtVF", "expanded_url": "https://twitter.com/shahin120089/status/1325181134309765121/photo/1"}], "hashtags": [{"end": 20, "tag": "stopthesteal", "start": 7}, {"end": 32, "tag": "voterfraud", "start": 21}], "mentions": [{"id": "800707492346925056", "end": 6, "start": 0, "username": "axios"}]}, "context_annotations": null}</t>
  </si>
  <si>
    <t>RT RT RT
#CountEveryLegalVote 
#SunlightIsTheBestDisinfectant
#StopTheSteal
#ConcedeNothing https://t.co/OieeCkxI6w</t>
  </si>
  <si>
    <t>{"entities": {"urls": [{"end": 116, "url": "https://t.co/OieeCkxI6w", "start": 93, "display_url": "twitter.com/BuckSexton/sta…", "expanded_url": "https://twitter.com/BuckSexton/status/1325118356807176195"}], "hashtags": [{"end": 30, "tag": "CountEveryLegalVote", "start": 10}, {"end": 62, "tag": "SunlightIsTheBestDisinfectant", "start": 32}, {"end": 76, "tag": "StopTheSteal", "start": 63}, {"end": 92, "tag": "ConcedeNothing", "start": 77}]}, "context_annotations": null}</t>
  </si>
  <si>
    <t>#Stopthesteal #KAG https://t.co/NjuDWTEyeL</t>
  </si>
  <si>
    <t>1325175862681985028</t>
  </si>
  <si>
    <t>{"entities": {"urls": [{"end": 42, "url": "https://t.co/NjuDWTEyeL", "start": 19, "display_url": "twitter.com/FDRLST/status/…", "expanded_url": "https://twitter.com/FDRLST/status/1325175862681985028"}], "hashtags": [{"end": 13, "tag": "Stopthesteal", "start": 0}, {"end": 18, "tag": "KAG", "start": 14}]},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oxNews #StopTheSteal
#FightBack https://t.co/oI3GhZRLsp</t>
  </si>
  <si>
    <t>{"entities": {"urls": [{"end": 57, "url": "https://t.co/oI3GhZRLsp", "start": 34, "display_url": "twitter.com/KMCRadio/statu…", "expanded_url": "https://twitter.com/KMCRadio/status/1325138333316509698"}], "hashtags": [{"end": 22, "tag": "StopTheSteal", "start": 9}, {"end": 33, "tag": "FightBack", "start": 23}],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147k retweets and counting! TRUTH! #StopTheSteal https://t.co/mLSw7uhi7u</t>
  </si>
  <si>
    <t>{"entities": {"urls": [{"end": 72, "url": "https://t.co/mLSw7uhi7u", "start": 49, "display_url": "twitter.com/realDonaldTrum…", "expanded_url": "https://twitter.com/realDonaldTrump/status/1325099845045071873"}], "hashtags": [{"end": 48, "tag": "StopTheSteal", "start": 35}]}, "context_annotations": null}</t>
  </si>
  <si>
    <t>RT @Leah75743902: @CottoGottfried @thinkrednm Massive Vote Fraud in CA too!!! #StopTheSteal</t>
  </si>
  <si>
    <t>1325172900207321088</t>
  </si>
  <si>
    <t>{"entities": {"hashtags": [{"end": 91, "tag": "StopTheSteal", "start": 78}], "mentions": [{"id": "1324592535914754048", "end": 16, "start": 3, "username": "Leah75743902"}, {"id": "1384181465617887233", "end": 33, "start": 18, "username": "cottogottfried"}, {"id": "957332484227612673", "end": 45, "start": 34, "username": "thinkrednm"}]}, "context_annotations": null}</t>
  </si>
  <si>
    <t>#stopthesteal https://t.co/xCJgDhrFs4</t>
  </si>
  <si>
    <t>{"entities": {"urls": [{"end": 37, "url": "https://t.co/xCJgDhrFs4", "start": 14, "display_url": "twitter.com/fleccas/status…", "expanded_url": "https://twitter.com/fleccas/status/1324216584219623424"}], "hashtags": [{"end": 13, "tag": "stopthesteal", "start": 0}]}, "context_annotations": null}</t>
  </si>
  <si>
    <t>RT RT RT
#CountEveryLegalVote 
#SunlightIsTheBestDisinfectant
#StopTheSteal
#ConcedeNothing https://t.co/8LPq7lTXPF</t>
  </si>
  <si>
    <t>{"entities": {"urls": [{"end": 116, "url": "https://t.co/8LPq7lTXPF", "start": 93, "display_url": "twitter.com/gatewaypundit/…", "expanded_url": "https://twitter.com/gatewaypundit/status/1325087606145683460"}], "hashtags": [{"end": 30, "tag": "CountEveryLegalVote", "start": 10}, {"end": 62, "tag": "SunlightIsTheBestDisinfectant", "start": 32}, {"end": 76, "tag": "StopTheSteal", "start": 63}, {"end": 92, "tag": "ConcedeNothing",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thDiedToday #StolenElection #VoterFraud #BallotHarvesting #StopTheSteal #ExposeUSPS 🇺🇸🇺🇸 https://t.co/k9ioRYEbsq</t>
  </si>
  <si>
    <t>{"entities": {"urls": [{"end": 116, "url": "https://t.co/k9ioRYEbsq", "start": 93, "display_url": "twitter.com/realDonaldTrum…", "expanded_url": "https://twitter.com/realDonaldTrump/status/1325067488695099397"}], "hashtags": [{"end": 15, "tag": "TruthDiedToday", "start": 0}, {"end": 31, "tag": "StolenElection", "start": 16}, {"end": 43, "tag": "VoterFraud", "start": 32}, {"end": 61, "tag": "BallotHarvesting", "start": 44}, {"end": 75, "tag": "StopTheSteal", "start": 62}, {"end": 87, "tag": "ExposeUSPS", "start": 76}]}, "context_annotations": null}</t>
  </si>
  <si>
    <t>#MAGA2020 #StopTheSteal  #CountEveryLegalVote https://t.co/XLmukh7bu1</t>
  </si>
  <si>
    <t>{"entities": {"urls": [{"end": 69, "url": "https://t.co/XLmukh7bu1", "start": 46, "display_url": "twitter.com/RepVernonJones…", "expanded_url": "https://twitter.com/RepVernonJones/status/1325154262695940096"}], "hashtags": [{"end": 9, "tag": "MAGA2020", "start": 0}, {"end": 23, "tag": "StopTheSteal", "start": 10}, {"end": 45, "tag": "CountEveryLegalVote",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what happened at 0:02 in @BrandonStraka's broadcast: MICHIGAN- STOP THE STEAL RALLY @realDonaldTrump @DonaldJTrumpJr @EricTrump @PeteHegseth @OANN @newsmax @MIGOP #StopTheSteal
https://t.co/dvtEn9lRGK</t>
  </si>
  <si>
    <t>{"entities": {"urls": [{"end": 207, "url": "https://t.co/dvtEn9lRGK", "start": 184, "display_url": "pscp.tv/w/cnWw6jFEWkVv…", "expanded_url": "https://www.pscp.tv/w/cnWw6jFEWkVvZUJycE9sS2F8MWxEeEx5QnB3WWJLbeIAVnIlt_GiEHukGOo3wMHpPiBb4qkF1KNKPMZh3NG2?t=2s"}], "hashtags": [{"end": 182, "tag": "StopTheSteal", "start": 169}], "mentions": [{"id": "52338305", "end": 45, "start": 31, "username": "BrandonStraka"}, {"id": "25073877", "end": 106, "start": 90, "username": "realDonaldTrump"}, {"id": "39344374", "end": 122, "start": 107, "username": "DonaldJTrumpJr"}, {"id": "39349894", "end": 133, "start": 123, "username": "EricTrump"}, {"id": "405004997", "end": 146, "start": 134, "username": "PeteHegseth"}, {"id": "1209936918", "end": 152, "start": 147, "username": "OANN"}, {"id": "20545835", "end": 161, "start": 153, "username": "newsmax"}, {"id": "17235172", "end": 168, "start": 162, "username": "MIGOP"}], "annotations": [{"end": 66, "type": "Place", "start": 59, "probability": 0.7155,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PghBlackGold: Care to explain @GovernorTomWolf? #StopTheSteal</t>
  </si>
  <si>
    <t>1325180162254598144</t>
  </si>
  <si>
    <t>{"entities": {"hashtags": [{"end": 65, "tag": "StopTheSteal", "start": 52}], "mentions": [{"id": "1057799351894982661", "end": 16, "start": 3, "username": "PghBlackGold"}, {"id": "2978837542", "end": 50, "start": 34, "username": "GovernorTomWolf"}]},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t>
  </si>
  <si>
    <t>@funder @realDonaldTrump #Trump2020 #StopTheSteal</t>
  </si>
  <si>
    <t>1325130741278257152</t>
  </si>
  <si>
    <t>{"entities": {"hashtags": [{"end": 35, "tag": "Trump2020", "start": 25}, {"end": 49, "tag": "StopTheSteal", "start": 36}], "mentions": [{"id": "14247236", "end": 7, "start": 0, "username": "funder"}, {"id": "25073877", "end": 24, "start": 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1004997981167616", "name": "Scott Dworkin", "description": "Scott Dworkin"}}, {"domain": {"id": "35", "name": "Politician", "description": "Politicians in the world, like Joe Biden"}, "entity": {"id": "799022225751871488", "name": "Donald Trump", "description": "US President Donald Trump"}}, {"domain": {"id": "94", "name": "Journalist", "description": "A journalist like 'Anderson Cooper'"}, "entity": {"id": "1061004997981167616", "name": "Scott Dworkin", "description": "Scott Dworkin"}}]}</t>
  </si>
  <si>
    <t>@EricTrump @realDonaldTrump @realDonaldTrump can write an EO requiring every state to report how many “living” registered voters they have, how many voted and the breakdown. Very simple! #StopTheSteal</t>
  </si>
  <si>
    <t>{"entities": {"hashtags": [{"end": 200, "tag": "StopTheSteal", "start": 187}], "mentions": [{"id": "39349894", "end": 10, "start": 0, "username": "EricTrump"}, {"id": "25073877", "end": 27, "start": 11, "username": "realDonaldTrump"},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RT @izzyrz: 147k retweets and counting! TRUTH! #StopTheSteal</t>
  </si>
  <si>
    <t>1325181179776135168</t>
  </si>
  <si>
    <t>{"entities": {"hashtags": [{"end": 60, "tag": "StopTheSteal", "start": 47}], "mentions": [{"id": "1074998814", "end": 10, "start": 3, "username": "izzyrz"}]}, "context_annotations": null}</t>
  </si>
  <si>
    <t>@W3_N33d_To_Talk @tplohetski Lol lefties hate happy ppl &amp;amp; patriotism🤣🤣🤣
#StopTheSteal
🇺🇸🇺🇸🇺🇸🇺🇸🇺🇸🇺🇸🇺🇸🇺🇸🇺🇸🇺🇸</t>
  </si>
  <si>
    <t>1325140544113291264</t>
  </si>
  <si>
    <t>{"entities": {"hashtags": [{"end": 89, "tag": "StopTheSteal", "start": 76}], "mentions": [{"id": "34407606", "end": 16, "start": 0, "username": "W3_N33d_To_Talk"}, {"id": "15723081", "end": 28, "start": 17, "username": "tplohetski"}]}, "context_annotations": null}</t>
  </si>
  <si>
    <t>Our AP gets their election data from a cloud based in Spain. 
#StopTheSteal or failing that, #GoGalt https://t.co/Lr6doJ0R1e</t>
  </si>
  <si>
    <t>1325172667255648261</t>
  </si>
  <si>
    <t>{"entities": {"urls": [{"end": 125, "url": "https://t.co/Lr6doJ0R1e", "start": 102, "display_url": "twitter.com/GavinWince/sta…", "expanded_url": "https://twitter.com/GavinWince/status/1325172667255648261"}], "hashtags": [{"end": 76, "tag": "StopTheSteal", "start": 63}, {"end": 101, "tag": "GoGalt", "start": 94}], "annotations": [{"end": 5, "type": "Organization", "start": 4, "probability": 0.7832, "normalized_text": "AP"}, {"end": 58, "type": "Place", "start": 54, "probability": 0.9982, "normalized_text": "Spai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ricTrump This is election fraud. #StopTheSteal #AuditTheVote</t>
  </si>
  <si>
    <t>{"entities": {"hashtags": [{"end": 48, "tag": "StopTheSteal", "start": 35}, {"end": 62, "tag": "AuditTheVote", "start": 49}], "mentions": [{"id": "39349894", "end": 10, "start": 0, "username": "EricTrump"}]}, "context_annotations": [{"domain": {"id": "10", "name": "Person", "description": "Named people in the world like Nelson Mandela"}, "entity": {"id": "897487393250344961", "name": "Eric Trump", "description": "American businessman, Donald Trump's son"}}]}</t>
  </si>
  <si>
    <t>#StopTheSteal https://t.co/ex1XtATXvT</t>
  </si>
  <si>
    <t>{"entities": {"urls": [{"end": 37, "url": "https://t.co/ex1XtATXvT", "start": 14, "display_url": "twitter.com/DrEtiquette/st…", "expanded_url": "https://twitter.com/DrEtiquette/status/1325072589644066816"}], "hashtags": [{"end": 13, "tag": "StopTheSteal", "start": 0}]}, "context_annotations": null}</t>
  </si>
  <si>
    <t>まさに善(トランプ側)と悪(バイデン側)の戦い。民主党の不正選挙にはいてもたってもいられないほど💢を感じます。民主主義の危機が民主党とその背後の闇によってもたらされている。それを覆い隠すマスコミも民主主義の敵。
#米国不正選挙
#StopTheSteal https://t.co/8q40Hw5l4e</t>
  </si>
  <si>
    <t>{"entities": {"urls": [{"end": 151, "url": "https://t.co/8q40Hw5l4e", "start": 128, "display_url": "twitter.com/jack_hikuma/st…", "expanded_url": "https://twitter.com/jack_hikuma/status/1324975054375936000"}], "hashtags": [{"end": 113, "tag": "米国不正選挙", "start": 106}, {"end": 127, "tag": "StopTheSteal", "start": 114}], "annotations": [{"end": 26, "type": "Organization", "start": 24, "probability": 0.6283, "normalized_text": "民主党"}]},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AdamSchiff #StopTheSteal 🇺🇸 https://t.co/GMYAzmsczZ</t>
  </si>
  <si>
    <t>1325181302157537280</t>
  </si>
  <si>
    <t>{"entities": {"urls": [{"end": 55, "url": "https://t.co/GMYAzmsczZ", "start": 32, "display_url": "pic.twitter.com/GMYAzmsczZ", "expanded_url": "https://twitter.com/thebarrydogg/status/1325181569959514112/photo/1"}], "hashtags": [{"end": 28, "tag": "StopTheSteal", "start": 15}], "mentions": [{"id": "29501253", "end": 14, "start": 0, "username": "RepAdamSchiff"}]},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t>
  </si>
  <si>
    <t>@Kenny_Sowellfan @FoxNews 👇👇👇👇
#StopTheSteal
#FightBack https://t.co/oI3GhZAaAR</t>
  </si>
  <si>
    <t>1325136771231993856</t>
  </si>
  <si>
    <t>{"entities": {"urls": [{"end": 79, "url": "https://t.co/oI3GhZAaAR", "start": 56, "display_url": "twitter.com/KMCRadio/statu…", "expanded_url": "https://twitter.com/KMCRadio/status/1325138333316509698"}], "hashtags": [{"end": 44, "tag": "StopTheSteal", "start": 31}, {"end": 55, "tag": "FightBack", "start": 45}], "mentions": [{"id": "1367531", "end": 25, "start": 17,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boudoirby: @ScottPresler I don't know who 2 notify but #StopTheSteal petition is not working all day! Either Google is halting it, it's…</t>
  </si>
  <si>
    <t>1325178492447719427</t>
  </si>
  <si>
    <t>{"entities": {"hashtags": [{"end": 72, "tag": "StopTheSteal", "start": 59}], "mentions": [{"id": "23973944", "end": 13, "start": 3, "username": "boudoirby"}, {"id": "931286316", "end": 28, "start": 15, "username": "ScottPresler"}], "annotations": [{"end": 118, "type": "Organization", "start": 113, "probability": 0.7449, "normalized_text": "Google"}]}, "context_annotations": [{"domain": {"id": "46", "name": "Brand Category", "description": "Categories within Brand Verticals that narrow down the scope of Brands"}, "entity": {"id": "781974596752842752", "name": "Services"}}, {"domain": {"id": "47", "name": "Brand", "description": "Brands and Companies"}, "entity": {"id": "10026378521", "name": "Google "}}]}</t>
  </si>
  <si>
    <t>Watch what happened at 0:01 in @CoreeMoses's broadcast: Idk about you but I refuse to pay taxes in a land that is completely void of #truth .. #stopthesteal #Election2020
https://t.co/vNTa7jCtqU</t>
  </si>
  <si>
    <t>{"entities": {"urls": [{"end": 195, "url": "https://t.co/vNTa7jCtqU", "start": 172, "status": 404, "display_url": "pscp.tv/w/cnWxJDFEWkVv…", "unwound_url": "https://www.pscp.tv/w/cnWxJDFEWkVvZUJycE9sS2F8MUJkR1luWllQTURKWE46qMR8r96XuX2OjCVrdjaVfI9v9z_TIg3E60PXEXRz?t=1s", "expanded_url": "https://www.pscp.tv/w/cnWxJDFEWkVvZUJycE9sS2F8MUJkR1luWllQTURKWE46qMR8r96XuX2OjCVrdjaVfI9v9z_TIg3E60PXEXRz?t=1s"}], "hashtags": [{"end": 139, "tag": "truth", "start": 133}, {"end": 156, "tag": "stopthesteal", "start": 143}, {"end": 170, "tag": "Election2020", "start": 157}]}, "context_annotations": null}</t>
  </si>
  <si>
    <t>If #WeThePeople have no power why don’t we start a class action suit against the States that mishandled the ballots? Can we do that?  #Trump #CountEveryLegalVote #StopTheSteal</t>
  </si>
  <si>
    <t>{"entities": {"hashtags": [{"end": 15, "tag": "WeThePeople", "start": 3}, {"end": 140, "tag": "Trump", "start": 134}, {"end": 161, "tag": "CountEveryLegalVote", "start": 141}, {"end": 175, "tag": "StopTheSteal", "start": 1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P2uznEcHk</t>
  </si>
  <si>
    <t>1325151221531906048</t>
  </si>
  <si>
    <t>{"entities": {"urls": [{"end": 37, "url": "https://t.co/YP2uznEcHk", "start": 14, "display_url": "twitter.com/BowenXiao_/sta…", "expanded_url": "https://twitter.com/BowenXiao_/status/1325151221531906048"}], "hashtags": [{"end": 13, "tag": "StopTheSteal", "start": 0}]}, "context_annotations": null}</t>
  </si>
  <si>
    <t>@Leigh29UF @BrandonStraka @realDonaldTrump Suggesting he's not worried and we shouldn't be either.
The Trump team will #ExposeTheFraud and #StopTheSteal.
He knows he won! We know Trump won! 
We saw the red wave. We saw the failures @JoeBiden and @KamalaHarris</t>
  </si>
  <si>
    <t>1325173851261718528</t>
  </si>
  <si>
    <t>{"entities": {"hashtags": [{"end": 135, "tag": "ExposeTheFraud", "start": 120}, {"end": 153, "tag": "StopTheSteal", "start": 140}], "mentions": [{"id": "46785255", "end": 10, "start": 0, "username": "Leigh29UF"}, {"id": "52338305", "end": 25, "start": 11, "username": "BrandonStraka"}, {"id": "25073877", "end": 42, "start": 26, "username": "realDonaldTrump"}, {"id": "939091", "end": 244, "start": 235, "username": "JoeBiden"}, {"id": "30354991", "end": 262, "start": 249, "username": "KamalaHarris"}], "annotations": [{"end": 108, "type": "Person", "start": 104, "probability": 0.991, "normalized_text": "Trump"}, {"end": 185, "type": "Person", "start": 181, "probability": 0.999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jAwPYXguj</t>
  </si>
  <si>
    <t>{"entities": {"urls": [{"end": 37, "url": "https://t.co/UjAwPYXguj", "start": 14, "display_url": "twitter.com/RealMattCouch/…", "expanded_url": "https://twitter.com/RealMattCouch/status/13251629977953935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nsylvannia #DemsAreCorrupt 
#stopthesteal https://t.co/UPyYPpsJCx</t>
  </si>
  <si>
    <t>1325181518063538179</t>
  </si>
  <si>
    <t>{"entities": {"urls": [{"end": 69, "url": "https://t.co/UPyYPpsJCx", "start": 46, "display_url": "twitter.com/ACTBrigitte/st…", "expanded_url": "https://twitter.com/ACTBrigitte/status/1325181518063538179"}], "hashtags": [{"end": 13, "tag": "Pensylvannia", "start": 0}, {"end": 29, "tag": "DemsAreCorrupt", "start": 14}, {"end": 45, "tag": "stopthesteal", "start": 32}]}, "context_annotations": null}</t>
  </si>
  <si>
    <t>RT @Brick_Suit: On the scene at the #StopTheSteal rally! https://t.co/MotdautnPp</t>
  </si>
  <si>
    <t>1325181401709178881</t>
  </si>
  <si>
    <t>{"entities": {"urls": [{"end": 80, "url": "https://t.co/MotdautnPp", "start": 57, "display_url": "pic.twitter.com/MotdautnPp", "expanded_url": "https://twitter.com/Brick_Suit/status/1325181401709178881/video/1"}], "hashtags": [{"end": 49, "tag": "StopTheSteal", "start": 36}], "mentions": [{"id": "1139029234163245056", "end": 14, "start": 3, "username": "Brick_Suit"}]}, "context_annotations": null}</t>
  </si>
  <si>
    <t>#StopTheStealRally
#StopTheSteal https://t.co/NS1ao91S6e</t>
  </si>
  <si>
    <t>{"entities": {"urls": [{"end": 57, "url": "https://t.co/NS1ao91S6e", "start": 34, "display_url": "twitter.com/Brick_Suit/sta…", "expanded_url": "https://twitter.com/Brick_Suit/status/1325181401709178881"}], "hashtags": [{"end": 18, "tag": "StopTheStealRally", "start": 0}, {"end": 33, "tag": "StopTheSteal", "start": 20}]}, "context_annotations": null}</t>
  </si>
  <si>
    <t>RT @LaehcaRae: "BIDEN FOR PRISON" #ATX🇺🇸 
#StopTheSteal 🚫 https://t.co/xDQXewUVSP</t>
  </si>
  <si>
    <t>1325165684754685952</t>
  </si>
  <si>
    <t>{"entities": {"urls": [{"end": 81, "url": "https://t.co/xDQXewUVSP", "start": 58, "display_url": "pic.twitter.com/xDQXewUVSP", "expanded_url": "https://twitter.com/LaehcaRae/status/1325165684754685952/video/1"}], "hashtags": [{"end": 38, "tag": "ATX", "start": 34}, {"end": 55, "tag": "StopTheSteal", "start": 42}], "mentions": [{"id": "14819246", "end": 13, "start": 3, "username": "LaehcaRa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EAKING: Michigan 
Very Large #StopTheSteal Rally at the capital of Michigan
#StandByNoMore https://t.co/IXb3erdY54</t>
  </si>
  <si>
    <t>{"entities": {"urls": [{"end": 118, "url": "https://t.co/IXb3erdY54", "start": 95, "display_url": "twitter.com/StephenKokx/st…", "expanded_url": "https://twitter.com/StephenKokx/status/1325132626231898115"}], "hashtags": [{"end": 9, "tag": "BREAKING", "start": 0}, {"end": 45, "tag": "StopTheSteal", "start": 32}, {"end": 94, "tag": "StandByNoMore", "start": 80}], "annotations": [{"end": 18, "type": "Place", "start": 11, "probability": 0.6797, "normalized_text": "Michigan"}, {"end": 77, "type": "Place", "start": 70, "probability": 0.9098, "normalized_text": "Michigan"}]}, "context_annotations": null}</t>
  </si>
  <si>
    <t>#StopTheSteal https://t.co/zNrvZDUfUh</t>
  </si>
  <si>
    <t>{"entities": {"urls": [{"end": 37, "url": "https://t.co/zNrvZDUfUh", "start": 14, "display_url": "twitter.com/DrEtiquette/st…", "expanded_url": "https://twitter.com/DrEtiquette/status/1325118418274676739"}], "hashtags": [{"end": 13, "tag": "StopTheSteal", "start": 0}]}, "context_annotations": null}</t>
  </si>
  <si>
    <t>RT @ThatChristyChic: 70 million pissed off Trump supporters, and not one building set on fire. #StopTheSteal #Trump2020</t>
  </si>
  <si>
    <t>1325159838842712066</t>
  </si>
  <si>
    <t>{"entities": {"hashtags": [{"end": 108, "tag": "StopTheSteal", "start": 95}, {"end": 119, "tag": "Trump2020", "start": 109}], "mentions": [{"id": "336696369", "end": 19, "start": 3, "username": "ThatChristyChic"}], "annotations": [{"end": 47, "type": "Person", "start": 43, "probability": 0.99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mfortablySmug @RealSaavedra How about we must #StopTheSteal and not let them openly steal the Presidency!!</t>
  </si>
  <si>
    <t>1325179128853655552</t>
  </si>
  <si>
    <t>{"entities": {"hashtags": [{"end": 62, "tag": "StopTheSteal", "start": 49}], "mentions": [{"id": "17060573", "end": 16, "start": 0, "username": "ComfortablySmug"}, {"id": "812135885328236551", "end": 30, "start": 17, "username": "RealSaavedra"}]}, "context_annotations": [{"domain": {"id": "10", "name": "Person", "description": "Named people in the world like Nelson Mandela"}, "entity": {"id": "1137026580616663041", "name": "Ryan Saavedra"}}, {"domain": {"id": "94", "name": "Journalist", "description": "A journalist like 'Anderson Cooper'"}, "entity": {"id": "1137026580616663041", "name": "Ryan Saavedra"}}]}</t>
  </si>
  <si>
    <t>@PrivilegedLydia @jay816816 BRILLIANT POST! #StopTheSteal #BigTechElectionInterference #BestPresidentEver45</t>
  </si>
  <si>
    <t>1325164747214508034</t>
  </si>
  <si>
    <t>{"entities": {"hashtags": [{"end": 57, "tag": "StopTheSteal", "start": 44}, {"end": 86, "tag": "BigTechElectionInterference", "start": 58}, {"end": 107, "tag": "BestPresidentEver45", "start": 87}], "mentions": [{"id": "783502968", "end": 16, "start": 0, "username": "PrivilegedLydia"}]}, "context_annotations": null}</t>
  </si>
  <si>
    <t>STOP WAVING THE WHITE Flag You WIMP!
I am SICK OF These weak @GOP who rollover for #DEMS every last time!
#StopTheSteal https://t.co/xz2zgjFZHd</t>
  </si>
  <si>
    <t>{"entities": {"urls": [{"end": 145, "url": "https://t.co/xz2zgjFZHd", "start": 122, "display_url": "twitter.com/JebBush/status…", "expanded_url": "https://twitter.com/JebBush/status/1325133897781243908"}], "hashtags": [{"end": 89, "tag": "DEMS", "start": 84}, {"end": 121, "tag": "StopTheSteal", "start": 108}], "mentions": [{"id": "11134252", "end": 66, "start": 62, "username": "GOP"}]},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asharTeg: @JebBush GFY 
Heal that, scumbag
#StopTheSteal</t>
  </si>
  <si>
    <t>1325170471831302144</t>
  </si>
  <si>
    <t>{"entities": {"hashtags": [{"end": 63, "tag": "StopTheSteal", "start": 50}], "mentions": [{"id": "310663369", "end": 13, "start": 3, "username": "BasharTeg"}, {"id": "113047940", "end": 23, "start": 15, "username": "JebBush"}]}, "context_annotations": [{"domain": {"id": "35", "name": "Politician", "description": "Politicians in the world, like Joe Biden"}, "entity": {"id": "10038137064", "name": "Jeb Bush", "description": "Former US Governor of Florida, Jeb Bush"}}]}</t>
  </si>
  <si>
    <t>#stopthesteal https://t.co/pVPYLNeg9H</t>
  </si>
  <si>
    <t>1325181035278082048</t>
  </si>
  <si>
    <t>{"entities": {"urls": [{"end": 37, "url": "https://t.co/pVPYLNeg9H", "start": 14, "display_url": "twitter.com/hodgetwins/sta…", "expanded_url": "https://twitter.com/hodgetwins/status/1325181035278082048"}], "hashtags": [{"end": 13, "tag": "stopthesteal", "start": 0}]}, "context_annotations": null}</t>
  </si>
  <si>
    <t>#StopTheSteal https://t.co/z8bWiFWheV</t>
  </si>
  <si>
    <t>{"entities": {"urls": [{"end": 37, "url": "https://t.co/z8bWiFWheV", "start": 14, "display_url": "twitter.com/ObserverSophie…", "expanded_url": "https://twitter.com/ObserverSophie/status/1325076120967016448"}], "hashtags": [{"end": 13, "tag": "StopTheSteal", "start": 0}]}, "context_annotations": null}</t>
  </si>
  <si>
    <t>@kayleighmcenany @realDonaldTrump #StopTheSteal #Trump2020</t>
  </si>
  <si>
    <t>{"entities": {"hashtags": [{"end": 47, "tag": "StopTheSteal", "start": 34}, {"end": 58, "tag": "Trump2020", "start": 48}], "mentions": [{"id": "259001548", "end": 16, "start": 0, "username": "kayleighmcenany"},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adyRedWave: STOP WAVING THE WHITE Flag You WIMP!
I am SICK OF These weak @GOP who rollover for #DEMS every last time!
#StopTheSteal</t>
  </si>
  <si>
    <t>1325181867671216128</t>
  </si>
  <si>
    <t>{"entities": {"hashtags": [{"end": 106, "tag": "DEMS", "start": 101}, {"end": 138, "tag": "StopTheSteal", "start": 125}], "mentions": [{"id": "162301746", "end": 15, "start": 3, "username": "LadyRedWave"}, {"id": "11134252", "end": 83, "start": 79, "username": "GOP"}]},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oBiden #notmypresident https://t.co/XobOJzjwUK</t>
  </si>
  <si>
    <t>{"entities": {"urls": [{"end": 62, "url": "https://t.co/XobOJzjwUK", "start": 39, "display_url": "twitter.com/jbradleyb58/st…", "expanded_url": "https://twitter.com/jbradleyb58/status/1325179545834541059"}], "hashtags": [{"end": 13, "tag": "stopthesteal", "start": 0}, {"end": 22, "tag": "NoBiden", "start": 14}, {"end": 38, "tag": "notmypresident", "start": 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dney Powell and Tom Fitton: Trump Should Fight! https://t.co/kHCB6tFX3v via @YouTube #GameOn #StopTheSteal cc @realDonaldTrump @DonaldJTrumpJr @SidneyPowell1 @GovRonDeSantis @GOPLeader @GOPChairwoman</t>
  </si>
  <si>
    <t>{"entities": {"urls": [{"end": 73, "url": "https://t.co/kHCB6tFX3v", "start": 50, "display_url": "youtu.be/pCEfiV5L0ig", "expanded_url": "https://youtu.be/pCEfiV5L0ig"}], "hashtags": [{"end": 94, "tag": "GameOn", "start": 87}, {"end": 108, "tag": "StopTheSteal", "start": 95}], "mentions": [{"id": "10228272", "end": 86, "start": 78, "username": "YouTube"}, {"id": "25073877", "end": 128, "start": 112, "username": "realDonaldTrump"}, {"id": "39344374", "end": 144, "start": 129, "username": "DonaldJTrumpJr"}, {"id": "586707638", "end": 159, "start": 145, "username": "SidneyPowell1"}, {"id": "1058807868", "end": 175, "start": 160, "username": "GovRonDeSantis"}, {"id": "19739126", "end": 186, "start": 176, "username": "GOPLeader"}, {"id": "2353605901", "end": 201, "start": 187, "username": "GOPChairwoman"}], "annotations": [{"end": 12, "type": "Person", "start": 0, "probability": 0.9978, "normalized_text": "Sidney Powell"}, {"end": 27, "type": "Person", "start": 18, "probability": 0.9978, "normalized_text": "Tom Fitton"}, {"end": 34, "type": "Person", "start": 30, "probability": 0.978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884781076484202496", "name": "Donald Trump Jr.", "description": "Donald Trump Jr."}},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y3TiFI5yBI</t>
  </si>
  <si>
    <t>{"entities": {"urls": [{"end": 37, "url": "https://t.co/y3TiFI5yBI", "start": 14, "display_url": "t.co/y3TiFI5yBI", "expanded_url": "https://t.co/y3TiFI5yBI"}], "hashtags": [{"end": 13, "tag": "StopTheSteal", "start": 0}]}, "context_annotations": null}</t>
  </si>
  <si>
    <t>SMH. What has this country come to? Shameful. #stopthesteal https://t.co/jHRv54IXwK</t>
  </si>
  <si>
    <t>1325181754873835520</t>
  </si>
  <si>
    <t>{"entities": {"urls": [{"end": 83, "url": "https://t.co/jHRv54IXwK", "start": 60, "display_url": "twitter.com/christina_bobb…", "expanded_url": "https://twitter.com/christina_bobb/status/1325181754873835520"}], "hashtags": [{"end": 59, "tag": "stopthesteal", "start": 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CountEveryLegalVote 
#SunlightIsTheBestDisinfectant
#StopTheSteal
#ConcedeNothing https://t.co/VvPgxcZh85</t>
  </si>
  <si>
    <t>{"entities": {"urls": [{"end": 116, "url": "https://t.co/VvPgxcZh85", "start": 93, "display_url": "twitter.com/Dewestmusic243…", "expanded_url": "https://twitter.com/Dewestmusic243/status/1325174451642617856"}], "hashtags": [{"end": 30, "tag": "CountEveryLegalVote", "start": 10}, {"end": 62, "tag": "SunlightIsTheBestDisinfectant", "start": 32}, {"end": 76, "tag": "StopTheSteal", "start": 63}, {"end": 92, "tag": "ConcedeNothing", "start": 77}]}, "context_annotations": null}</t>
  </si>
  <si>
    <t>#StoptheSteal IF Trump loses this election after all avenues have been explored His downfall began when he brought into the cv19 fraud (fake projected deaths by Ferguson) when he stepped aside for Fauci that's when the election fix began</t>
  </si>
  <si>
    <t>{"entities": {"hashtags": [{"end": 13, "tag": "StoptheSteal", "start": 0}], "annotations": [{"end": 21, "type": "Person", "start": 17, "probability": 0.9997, "normalized_text": "Trump"}, {"end": 168, "type": "Person", "start": 161, "probability": 0.7699, "normalized_text": "Ferguson"}, {"end": 201, "type": "Person", "start": 197, "probability": 0.4148, "normalized_text": "Fauc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robertsFox @FoxNews @JoeBiden I don't think that's how this works this time around.  Since there is pending litigation no declaration has been certified LEAST of all by @FoxNews @johnrobertsFox #StopTheSteal #NoToSocialism #NeverConcede #SaveOurRepublic #noMoreFoxNews</t>
  </si>
  <si>
    <t>{"entities": {"hashtags": [{"end": 212, "tag": "StopTheSteal", "start": 199}, {"end": 227, "tag": "NoToSocialism", "start": 213}, {"end": 241, "tag": "NeverConcede", "start": 228}, {"end": 258, "tag": "SaveOurRepublic", "start": 242}, {"end": 273, "tag": "noMoreFoxNews", "start": 259}], "mentions": [{"id": "20975060", "end": 15, "start": 0, "username": "johnrobertsFox"}, {"id": "1367531", "end": 24, "start": 16, "username": "FoxNews"}, {"id": "939091", "end": 34, "start": 25, "username": "JoeBiden"}, {"id": "1367531", "end": 182, "start": 174, "username": "FoxNews"}, {"id": "20975060", "end": 198, "start": 183, "username": "johnrobertsFox"}]}, "context_annotations": [{"domain": {"id": "10", "name": "Person", "description": "Named people in the world like Nelson Mandela"}, "entity": {"id": "1054447419428036608", "name": "John Roberts", "description": "John Robert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447419428036608", "name": "John Roberts", "description": "John Robert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WwJTXqmx7</t>
  </si>
  <si>
    <t>{"entities": {"urls": [{"end": 37, "url": "https://t.co/NWwJTXqmx7", "start": 14, "display_url": "twitter.com/Brixea/status/…", "expanded_url": "https://twitter.com/Brixea/status/1324806634179354630"}], "hashtags": [{"end": 13, "tag": "StopTheSteal", "start": 0}]}, "context_annotations": null}</t>
  </si>
  <si>
    <t>RT @JMH_RULES: #standwithpotus #fightthefraud #itaintover #stopthesteal</t>
  </si>
  <si>
    <t>1325179581863784448</t>
  </si>
  <si>
    <t>{"entities": {"hashtags": [{"end": 30, "tag": "standwithpotus", "start": 15}, {"end": 45, "tag": "fightthefraud", "start": 31}, {"end": 57, "tag": "itaintover", "start": 46}, {"end": 71, "tag": "stopthesteal", "start": 58}], "mentions": [{"id": "955177491861295106", "end": 13, "start": 3, "username": "JMH_RUL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is this possible? #stopthesteal https://t.co/XqOQCpybkn</t>
  </si>
  <si>
    <t>{"entities": {"urls": [{"end": 59, "url": "https://t.co/XqOQCpybkn", "start": 36, "display_url": "twitter.com/EricTrump/stat…", "expanded_url": "https://twitter.com/EricTrump/status/1325180641160343553"}], "hashtags": [{"end": 35, "tag": "stopthesteal", "start": 22}]}, "context_annotations": null}</t>
  </si>
  <si>
    <t>#scorecardHammer 
#VoteSwitching 
Changing the algorithms of the voting machines to Biden 
#StoptheSteal https://t.co/hfGSNJUNMQ</t>
  </si>
  <si>
    <t>{"entities": {"urls": [{"end": 130, "url": "https://t.co/hfGSNJUNMQ", "start": 107, "display_url": "twitter.com/DonnaWR8/statu…", "expanded_url": "https://twitter.com/DonnaWR8/status/1325107443194589184"}], "hashtags": [{"end": 16, "tag": "scorecardHammer", "start": 0}, {"end": 32, "tag": "VoteSwitching", "start": 18}, {"end": 106, "tag": "StoptheSteal", "start": 93}], "annotations": [{"end": 89, "type": "Person", "start": 85, "probability": 0.939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WmosUNOkfW</t>
  </si>
  <si>
    <t>{"entities": {"urls": [{"end": 37, "url": "https://t.co/WmosUNOkfW", "start": 14, "display_url": "twitter.com/BrandonStraka/…", "expanded_url": "https://twitter.com/BrandonStraka/status/1325168687897194496"}], "hashtags": [{"end": 13, "tag": "StopTheSteal", "start": 0}]}, "context_annotations": null}</t>
  </si>
  <si>
    <t>I’m just glad Joe Frazier was able to get his Mail-in ballot turned in before he died... 5 years ago #stopthesteal #voterfraud</t>
  </si>
  <si>
    <t>{"entities": {"hashtags": [{"end": 114, "tag": "stopthesteal", "start": 101}, {"end": 126, "tag": "voterfraud", "start": 115}], "annotations": [{"end": 24, "type": "Person", "start": 14, "probability": 0.9981, "normalized_text": "Joe Frazier"}]}, "context_annotations": null}</t>
  </si>
  <si>
    <t>Cities that are falling apart - where ppl are leaving in droves like #NYC  are celebrating the #fakenewsmedia declaration of a #ChinaBiden win. Haha #bankrupt #corruption failed #democrat cities think the cash cow will soon retrieve them.
#FightBack
#StopTheSteal</t>
  </si>
  <si>
    <t>{"entities": {"hashtags": [{"end": 73, "tag": "NYC", "start": 69}, {"end": 109, "tag": "fakenewsmedia", "start": 95}, {"end": 138, "tag": "ChinaBiden", "start": 127}, {"end": 158, "tag": "bankrupt", "start": 149}, {"end": 170, "tag": "corruption", "start": 159}, {"end": 187, "tag": "democrat", "start": 178}, {"end": 249, "tag": "FightBack", "start": 239}, {"end": 263, "tag": "StopTheSteal", "start": 250}]}, "context_annotations": null}</t>
  </si>
  <si>
    <t>#StopTheSteal https://t.co/w9DOotdErh</t>
  </si>
  <si>
    <t>{"entities": {"urls": [{"end": 37, "url": "https://t.co/w9DOotdErh", "start": 14, "display_url": "twitter.com/P8R1OT/status/…", "expanded_url": "https://twitter.com/P8R1OT/status/132511956992977715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ianKempGA Ballots should not still be counting in GA. Could be illegal ballots. I was raised in #GA &amp;amp; NO OTHER R GOV HAS EVER ALLOWED THIS. YOU WON BECAUSE OF President Trump. None of my relatives will vote for you again. #STOPTHECOUNT #STOPTHESTEAL https://t.co/XwA9NRFgdk</t>
  </si>
  <si>
    <t>1325177579641335808</t>
  </si>
  <si>
    <t>{"entities": {"urls": [{"end": 280, "url": "https://t.co/XwA9NRFgdk", "start": 257, "display_url": "twitter.com/BrianKempGA/st…", "expanded_url": "https://twitter.com/BrianKempGA/status/1325177579641335808"}], "hashtags": [{"end": 102, "tag": "GA", "start": 99}, {"end": 242, "tag": "STOPTHECOUNT", "start": 229}, {"end": 256, "tag": "STOPTHESTEAL", "start": 243}], "mentions": [{"id": "47437206", "end": 12, "start": 0, "username": "BrianKempGA"}], "annotations": [{"end": 54, "type": "Place", "start": 53, "probability": 0.9578, "normalized_text": "GA"}, {"end": 176, "type": "Person", "start": 162, "probability": 0.787,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uters The Dems cheated and we will out them. #stopthesteal Justice will prevail.</t>
  </si>
  <si>
    <t>1325171162360451074</t>
  </si>
  <si>
    <t>{"entities": {"hashtags": [{"end": 61, "tag": "stopthesteal", "start": 48}], "mentions": [{"id": "1652541", "end": 8, "start": 0, "username": "Reuters"}], "annotations": [{"end": 16, "type": "Organization", "start": 13, "probability": 0.728, "normalized_text": "Dems"}]}, "context_annotations": [{"domain": {"id": "46", "name": "Brand Category", "description": "Categories within Brand Verticals that narrow down the scope of Brands"}, "entity": {"id": "781974596157181956", "name": "Online Site"}}, {"domain": {"id": "47", "name": "Brand", "description": "Brands and Companies"}, "entity": {"id": "10047963346", "name": "Reuters", "description": "Reuters"}}]}</t>
  </si>
  <si>
    <t>RT @kristenhinkson: I was at the #stopthesteal protest in Lansing Michigan today 
:) https://t.co/IfBZ3v2lvb</t>
  </si>
  <si>
    <t>1325180647875342336</t>
  </si>
  <si>
    <t>{"entities": {"urls": [{"end": 108, "url": "https://t.co/IfBZ3v2lvb", "start": 85, "display_url": "pic.twitter.com/IfBZ3v2lvb", "expanded_url": "https://twitter.com/kristenhinkson/status/1325180647875342336/photo/1"}], "hashtags": [{"end": 46, "tag": "stopthesteal", "start": 33}], "mentions": [{"id": "540194877", "end": 18, "start": 3, "username": "kristenhinkson"}], "annotations": [{"end": 73, "type": "Place", "start": 58, "probability": 0.9683, "normalized_text": "Lansing Michigan"}]}, "context_annotations": null}</t>
  </si>
  <si>
    <t>1325173711742279682</t>
  </si>
  <si>
    <t>RT @shelld1234: #StopTheSteal</t>
  </si>
  <si>
    <t>1325174741682937856</t>
  </si>
  <si>
    <t>{"entities": {"hashtags": [{"end": 29, "tag": "StopTheSteal", "start": 16}], "mentions": [{"id": "51605771", "end": 14, "start": 3, "username": "shelld1234"}]}, "context_annotations": null}</t>
  </si>
  <si>
    <t>#CountEveryLegalVote  #MAGA2020 #StopTheSteal  🇺🇸 https://t.co/sxJ9AcCng8</t>
  </si>
  <si>
    <t>{"entities": {"urls": [{"end": 73, "url": "https://t.co/sxJ9AcCng8", "start": 50, "display_url": "twitter.com/w_terrence/sta…", "expanded_url": "https://twitter.com/w_terrence/status/1325050308356165632"}], "hashtags": [{"end": 20, "tag": "CountEveryLegalVote", "start": 0}, {"end": 31, "tag": "MAGA2020", "start": 22}, {"end": 45, "tag": "StopTheSteal",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mKkgYo9Ym</t>
  </si>
  <si>
    <t>{"entities": {"urls": [{"end": 37, "url": "https://t.co/SmKkgYo9Ym", "start": 14, "display_url": "twitter.com/ScottPresler/s…", "expanded_url": "https://twitter.com/ScottPresler/status/132507076052903117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ut it isn't over. The media can proclaim it all they want. But Joe Biden is not President of the United States of America until he is sworn into office, and he should not be unless and until it can be proven, ..." - SDL
#StopTheSteal 
#NotMyPresident</t>
  </si>
  <si>
    <t>{"entities": {"hashtags": [{"end": 235, "tag": "StopTheSteal", "start": 222}, {"end": 252, "tag": "NotMyPresident", "start": 237}], "annotations": [{"end": 73, "type": "Person", "start": 65, "probability": 0.9985, "normalized_text": "Joe Biden"}, {"end": 122, "type": "Place", "start": 99, "probability": 0.8719, "normalized_text": "United States of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CountEveryLegalVote 
#SunlightIsTheBestDisinfectant
#StopTheSteal
#ConcedeNothing https://t.co/2X7iVRQhhq</t>
  </si>
  <si>
    <t>1325165886286622720</t>
  </si>
  <si>
    <t>{"entities": {"urls": [{"end": 116, "url": "https://t.co/2X7iVRQhhq", "start": 93, "display_url": "twitter.com/RedWingGrips/s…", "expanded_url": "https://twitter.com/RedWingGrips/status/1325165886286622720"}], "hashtags": [{"end": 30, "tag": "CountEveryLegalVote", "start": 10}, {"end": 62, "tag": "SunlightIsTheBestDisinfectant", "start": 32}, {"end": 76, "tag": "StopTheSteal", "start": 63}, {"end": 92, "tag": "ConcedeNothing", "start": 7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helld1234 👊🏽 #StopTheSteal</t>
  </si>
  <si>
    <t>{"entities": {"hashtags": [{"end": 28, "tag": "StopTheSteal", "start": 15}], "mentions": [{"id": "51605771", "end": 11, "start": 0, "username": "shelld1234"}]}, "context_annotations": null}</t>
  </si>
  <si>
    <t>#stopthesteal
#BidenIsNotPresident 
#voterfraudisreal
#ElectionResults2020 https://t.co/0Qpc1pVHB9</t>
  </si>
  <si>
    <t>{"entities": {"urls": [{"end": 98, "url": "https://t.co/0Qpc1pVHB9", "start": 75, "display_url": "pic.twitter.com/0Qpc1pVHB9", "expanded_url": "https://twitter.com/Awesome_Women/status/1325182394987667457/photo/1"}], "hashtags": [{"end": 13, "tag": "stopthesteal", "start": 0}, {"end": 34, "tag": "BidenIsNotPresident", "start": 14}, {"end": 53, "tag": "voterfraudisreal", "start": 36}, {"end": 74, "tag": "ElectionResults2020", "start": 54}]}, "context_annotations": null}</t>
  </si>
  <si>
    <t>@FoxNews #stopthesteal</t>
  </si>
  <si>
    <t>1325172783450447878</t>
  </si>
  <si>
    <t>{"entities": {"hashtags": [{"end": 22, "tag": "stopthesteal", "start": 9}],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epAdamSchiff @RepAdamSchiff is certainly one of the most deceptive and corrupt politicians in American Government. Which makes this tweet all that more nauseating. The American People must not let this radical Democrat Party continue to destroy and defame this Great Nation. #StopTheSteal.</t>
  </si>
  <si>
    <t>{"entities": {"hashtags": [{"end": 290, "tag": "StopTheSteal", "start": 277}], "mentions": [{"id": "29501253", "end": 14, "start": 0, "username": "RepAdamSchiff"}, {"id": "29501253", "end": 29, "start": 15, "username": "RepAdamSchiff"}], "annotations": [{"end": 225, "type": "Organization", "start": 212, "probability": 0.6547, "normalized_text": "Democrat Party"}]},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t>
  </si>
  <si>
    <t>@newtgingrich 
Al Gore didn't concede until December 12, 2000 over close election in just one state.  Way too soon for Trump shaming. 
#Election2020 
#StopTheSteal https://t.co/6ckWHJ2s28</t>
  </si>
  <si>
    <t>{"entities": {"urls": [{"end": 187, "url": "https://t.co/6ckWHJ2s28", "start": 164, "display_url": "twitter.com/newtgingrich/s…", "expanded_url": "https://twitter.com/newtgingrich/status/1325147334896979968"}], "hashtags": [{"end": 148, "tag": "Election2020", "start": 135}, {"end": 163, "tag": "StopTheSteal", "start": 150}], "mentions": [{"id": "20713061", "end": 13, "start": 0, "username": "newtgingrich"}], "annotations": [{"end": 21, "type": "Person", "start": 15, "probability": 0.7744, "normalized_text": "Al Gore"}, {"end": 123, "type": "Person", "start": 119,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topthesteal #GlitchGate https://t.co/wXJvoP9n4h</t>
  </si>
  <si>
    <t>{"entities": {"urls": [{"end": 49, "url": "https://t.co/wXJvoP9n4h", "start": 26, "display_url": "twitter.com/cjtruth/status…", "expanded_url": "https://twitter.com/cjtruth/status/1325169248747065345"}], "hashtags": [{"end": 13, "tag": "stopthesteal", "start": 0}, {"end": 25, "tag": "GlitchGate", "start": 14}]}, "context_annotations": null}</t>
  </si>
  <si>
    <t>@BrandonStraka @realDonaldTrump Let him have a moment and a break. The fight ahead is long #Trump2020 #stopthesteal</t>
  </si>
  <si>
    <t>{"entities": {"hashtags": [{"end": 101, "tag": "Trump2020", "start": 91}, {"end": 115, "tag": "stopthesteal", "start": 102}], "mentions": [{"id": "52338305", "end": 14, "start": 0, "username": "BrandonStraka"},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V0nedF7y2</t>
  </si>
  <si>
    <t>{"entities": {"urls": [{"end": 37, "url": "https://t.co/QV0nedF7y2", "start": 14, "display_url": "twitter.com/fleccas/status…", "expanded_url": "https://twitter.com/fleccas/status/1325152590452109313"}], "hashtags": [{"end": 13, "tag": "stopthesteal", "start": 0}]}, "context_annotations": null}</t>
  </si>
  <si>
    <t>#CountAllLegalVotes
#StopTheSteal 🙏🏻🇺🇸🙏🏻🇺🇸
#AuditTheVote speak up loudly &amp;amp; keep fighting! https://t.co/zkcWNPOpzs</t>
  </si>
  <si>
    <t>{"entities": {"urls": [{"end": 117, "url": "https://t.co/zkcWNPOpzs", "start": 94, "display_url": "twitter.com/PhillyGOP/stat…", "expanded_url": "https://twitter.com/PhillyGOP/status/1325175978641874947"}], "hashtags": [{"end": 19, "tag": "CountAllLegalVotes", "start": 0}, {"end": 33, "tag": "StopTheSteal", "start": 20}, {"end": 56, "tag": "AuditTheVote", "start": 43}]}, "context_annotations": null}</t>
  </si>
  <si>
    <t>Count the VOTES!
#StopTheFraud
#StopTheNewWorldOrder 
#StopTheNewWorldOrder 
#StopTheCheating 
#StopTheSteal https://t.co/umouWAFUOX</t>
  </si>
  <si>
    <t>{"entities": {"urls": [{"end": 133, "url": "https://t.co/umouWAFUOX", "start": 110, "display_url": "twitter.com/KamalaHarris/s…", "expanded_url": "https://twitter.com/KamalaHarris/status/1325126733482385409"}], "hashtags": [{"end": 31, "tag": "StopTheFraud", "start": 18}, {"end": 53, "tag": "StopTheNewWorldOrder", "start": 32}, {"end": 76, "tag": "StopTheNewWorldOrder", "start": 55}, {"end": 94, "tag": "StopTheCheating", "start": 78}, {"end": 109, "tag": "StopTheSteal", "start": 9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klevinshow I am part of the resistance! Never surrender! #StopTheSteal #Trump2020</t>
  </si>
  <si>
    <t>1325178290101915648</t>
  </si>
  <si>
    <t>{"entities": {"hashtags": [{"end": 74, "tag": "StopTheSteal", "start": 61}, {"end": 85, "tag": "Trump2020", "start": 75}], "mentions": [{"id": "38495835", "end": 14, "start": 0, "username": "marklevinsho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RT @BusyElves: 👇 Exactly. #StopTheSteal #FreeSpeechNotOneWay</t>
  </si>
  <si>
    <t>1325163745484615683</t>
  </si>
  <si>
    <t>{"entities": {"hashtags": [{"end": 39, "tag": "StopTheSteal", "start": 26}, {"end": 60, "tag": "FreeSpeechNotOneWay", "start": 40}], "mentions": [{"id": "93307778", "end": 13, "start": 3, "username": "BusyElves"}]}, "context_annotations": null}</t>
  </si>
  <si>
    <t>#StopTheSteal https://t.co/nu18hCkoEA</t>
  </si>
  <si>
    <t>1325173303829532672</t>
  </si>
  <si>
    <t>{"entities": {"urls": [{"end": 37, "url": "https://t.co/nu18hCkoEA", "start": 14, "display_url": "twitter.com/ReadMoreBible/…", "expanded_url": "https://twitter.com/ReadMoreBible/status/1325173303829532672"}], "hashtags": [{"end": 13, "tag": "StopTheSteal", "start": 0}]}, "context_annotations": null}</t>
  </si>
  <si>
    <t>Don’t concede Mr. President. 
#StopTheSteal @realDonaldTrump</t>
  </si>
  <si>
    <t>{"entities": {"hashtags": [{"end": 44, "tag": "StopTheSteal", "start": 31}], "mentions": [{"id": "25073877", "end": 61, "start": 4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RedRebelReports #StopTheSteal
Can you believe they don’t list it as trending? Yeah riiiiight! 😳</t>
  </si>
  <si>
    <t>{"entities": {"hashtags": [{"end": 40, "tag": "StopTheSteal", "start": 27}], "mentions": [{"id": "240454812", "end": 9, "start": 0, "username": "GenFlynn"}, {"id": "553991829", "end": 26, "start": 10, "username": "RedRebelReports"}]},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It’s what I can do today, but every little bit helps from what I am told. #StopTheSteal #trump2020 You have fought for us  ⁦@realDonaldTrump⁩ ⁦@POTUS⁩ we will fight for you. 🇺🇸 https://t.co/wmt8mVkgmE</t>
  </si>
  <si>
    <t>{"entities": {"urls": [{"end": 200, "url": "https://t.co/wmt8mVkgmE", "start": 177, "display_url": "pic.twitter.com/wmt8mVkgmE", "expanded_url": "https://twitter.com/MissMcDermott/status/1325182708570447872/photo/1"}], "hashtags": [{"end": 87, "tag": "StopTheSteal", "start": 74}, {"end": 98, "tag": "trump2020", "start": 88}], "mentions": [{"id": "25073877", "end": 140, "start": 124, "username": "realDonaldTrump"}, {"id": "1349149096909668363", "end": 149, "start": 14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168659531227137</t>
  </si>
  <si>
    <t>#StopTheSteal https://t.co/3Fa92FQlSY</t>
  </si>
  <si>
    <t>{"entities": {"urls": [{"end": 37, "url": "https://t.co/3Fa92FQlSY", "start": 14, "display_url": "twitter.com/FlyAngelheart1…", "expanded_url": "https://twitter.com/FlyAngelheart17/status/1325146323537047552"}], "hashtags": [{"end": 13, "tag": "StopTheSteal", "start": 0}]}, "context_annotations": null}</t>
  </si>
  <si>
    <t>@Jay_Beecher @KernowMaiden It's Irresponsible to publish that @JoeBiden won. How can you say this when there are 2 recounts taking place and multiple lawsuits? Not to mention AZ, NV, MI, GA aren't yet decided. The media doesn't pick our president, although they try their corrupt best to do so #StopTheSteal</t>
  </si>
  <si>
    <t>1325147690276171777</t>
  </si>
  <si>
    <t>{"entities": {"hashtags": [{"end": 307, "tag": "StopTheSteal", "start": 294}], "mentions": [{"id": "3815935215", "end": 12, "start": 0, "username": "Jay_Beecher"}, {"id": "45590311", "end": 26, "start": 13, "username": "KernowMaiden"}, {"id": "939091", "end": 71, "start": 62, "username": "JoeBiden"}], "annotations": [{"end": 176, "type": "Place", "start": 175, "probability": 0.9451, "normalized_text": "AZ"}, {"end": 180, "type": "Place", "start": 179, "probability": 0.8136, "normalized_text": "NV"}, {"end": 184, "type": "Place", "start": 183, "probability": 0.9241, "normalized_text": "MI"}, {"end": 188, "type": "Place", "start": 187, "probability": 0.899, "normalized_text": "G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ow. Biased much? 
@detnews articke on the #STOPtheSTEAL protests in #Lansing #Michigan could've been written by the DNC. Condescending &amp;amp; dismissive of both protesters as well as @MIGOP &amp;amp; Legislative efforts to expose Democrat #ElectionFraud shenanigans.
https://t.co/Yn1cD0puzD</t>
  </si>
  <si>
    <t>{"entities": {"urls": [{"end": 288, "url": "https://t.co/Yn1cD0puzD", "start": 265, "display_url": "detroitnews.com/story/news/pol…", "expanded_url": "https://www.detroitnews.com/story/news/politics/2020/11/07/michigan-lawmakers-subpoena-election-records-amid-capitol-protests/6202422002/"}], "hashtags": [{"end": 57, "tag": "STOPtheSTEAL", "start": 44}, {"end": 78, "tag": "Lansing", "start": 70}, {"end": 88, "tag": "Michigan", "start": 79}, {"end": 250, "tag": "ElectionFraud", "start": 236}], "mentions": [{"id": "3380241", "end": 28, "start": 20, "username": "detnews"}, {"id": "17235172", "end": 190, "start": 184, "username": "MIGOP"}], "annotations": [{"end": 120, "type": "Organization", "start": 118, "probability": 0.9608, "normalized_text": "DNC"}, {"end": 226, "type": "Organization", "start": 219, "probability": 0.4549, "normalized_text": "Democrat"}]}, "context_annotations": [{"domain": {"id": "88", "name": "Political Body", "description": "A section of a government, like The Supreme Court"}, "entity": {"id": "941044631961092096", "name": "Democratic National Committee", "description": "Democratic National Committee"}}]}</t>
  </si>
  <si>
    <t>#SOS !!! SO CroOKeD! #STOPTHESTEAL  @tasheebelle https://t.co/1QhyjEmVn4</t>
  </si>
  <si>
    <t>1324852786962460673</t>
  </si>
  <si>
    <t>{"entities": {"urls": [{"end": 72, "url": "https://t.co/1QhyjEmVn4", "start": 49, "display_url": "twitter.com/jwcamery/statu…", "expanded_url": "https://twitter.com/jwcamery/status/1324852786962460673"}], "hashtags": [{"end": 4, "tag": "SOS", "start": 0}, {"end": 34, "tag": "STOPTHESTEAL", "start": 21}], "mentions": [{"id": "154995534", "end": 48, "start": 36, "username": "tasheebelle"}]}, "context_annotations": null}</t>
  </si>
  <si>
    <t>Boom!
#StopTheSteal https://t.co/wXul0z39vd</t>
  </si>
  <si>
    <t>{"entities": {"urls": [{"end": 43, "url": "https://t.co/wXul0z39vd", "start": 20, "display_url": "twitter.com/DonnaWR8/statu…", "expanded_url": "https://twitter.com/DonnaWR8/status/1325082223587041280"}], "hashtags": [{"end": 19, "tag": "StopTheSteal", "start": 6}]}, "context_annotations": null}</t>
  </si>
  <si>
    <t>I’ll not give up until President Trump tells me to!!!!! #StopTheSteal https://t.co/CMSgRXiRJe</t>
  </si>
  <si>
    <t>{"entities": {"urls": [{"end": 93, "url": "https://t.co/CMSgRXiRJe", "start": 70, "display_url": "twitter.com/cjtruth/status…", "expanded_url": "https://twitter.com/cjtruth/status/1325117837023842304"}], "hashtags": [{"end": 69, "tag": "StopTheSteal", "start": 56}], "annotations": [{"end": 37, "type": "Person", "start": 23, "probability": 0.894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ntil the Audit #SCOTUS hearings
...the Trump Crowds will grow
#BLM dug a few American Flags out of dust closet for propaganda reasons 
Multi-Livstream #StopTheSteal 
https://t.co/C9D3LhL5fH</t>
  </si>
  <si>
    <t>{"entities": {"urls": [{"end": 190, "url": "https://t.co/C9D3LhL5fH", "start": 167, "display_url": "youtube.com/watch?v=0AtBj8…", "expanded_url": "https://www.youtube.com/watch?v=0AtBj8pscf8&amp;ab_channel=RedPillingTheMasses2"}], "hashtags": [{"end": 23, "tag": "SCOTUS", "start": 16}, {"end": 67, "tag": "BLM", "start": 63}, {"end": 165, "tag": "StopTheSteal", "start": 152}], "annotations": [{"end": 44, "type": "Person", "start": 40, "probability": 0.94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TVNewsHQ @BretBaier #stopthesteal</t>
  </si>
  <si>
    <t>1325165736310972416</t>
  </si>
  <si>
    <t>{"entities": {"hashtags": [{"end": 34, "tag": "stopthesteal", "start": 21}], "mentions": [{"id": "711356961107918849", "end": 9, "start": 0, "username": "TVNewsHQ"}, {"id": "18646108", "end": 20, "start": 10, "username": "BretBaier"}]}, "context_annotation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70710945486299136", "name": "Bret Baier", "description": "American journalist, host of \"Special Report with Bret Baier"}}]}</t>
  </si>
  <si>
    <t>#StopTheSteal https://t.co/6jsT4KXdNs</t>
  </si>
  <si>
    <t>{"entities": {"urls": [{"end": 37, "url": "https://t.co/6jsT4KXdNs", "start": 14, "display_url": "twitter.com/DonnaWR8/statu…", "expanded_url": "https://twitter.com/DonnaWR8/status/132518224671471206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While those celebrating a win for Joe Biden overlook things like this that President Trump is looking into I can't help but think this will have a familiar ending when all is said and done.
#StopTheSteal https://t.co/rCVUlf9ub3 https://t.co/xZz8dDvwhk</t>
  </si>
  <si>
    <t>{"entities": {"urls": [{"end": 228, "url": "https://t.co/rCVUlf9ub3", "start": 205, "display_url": "pic.twitter.com/rCVUlf9ub3", "expanded_url": "https://twitter.com/JoeyNada76/status/1325182852602818561/photo/1"}, {"end": 252, "url": "https://t.co/xZz8dDvwhk", "start": 229, "display_url": "twitter.com/kylenabecker/s…", "expanded_url": "https://twitter.com/kylenabecker/status/1324934259199664129"}], "hashtags": [{"end": 204, "tag": "StopTheSteal", "start": 191}], "annotations": [{"end": 42, "type": "Person", "start": 34, "probability": 0.9976, "normalized_text": "Joe Biden"}, {"end": 89, "type": "Person", "start": 75, "probability": 0.92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IXosUfzQa</t>
  </si>
  <si>
    <t>1325162778101870593</t>
  </si>
  <si>
    <t>{"entities": {"urls": [{"end": 37, "url": "https://t.co/MIXosUfzQa", "start": 14, "display_url": "twitter.com/JoyFlick1/stat…", "expanded_url": "https://twitter.com/JoyFlick1/status/1325162778101870593"}],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BREAKING: Best @POTUS @realDonaldTrump Ever
After finishing the round, he stopped to take photos with a bride getting married at the club today.
#StopTheSteal #StandByNoMore https://t.co/ISZBtxSkO5</t>
  </si>
  <si>
    <t>{"entities": {"urls": [{"end": 200, "url": "https://t.co/ISZBtxSkO5", "start": 177, "display_url": "twitter.com/BrianBartlett/…", "expanded_url": "https://twitter.com/BrianBartlett/status/1325156427221110785"}], "hashtags": [{"end": 9, "tag": "BREAKING", "start": 0}, {"end": 161, "tag": "StopTheSteal", "start": 148}, {"end": 176, "tag": "StandByNoMore", "start": 162}], "mentions": [{"id": "1349149096909668363", "end": 22, "start": 16, "username": "POTUS"},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47896364256067584", "name": "Society", "description": "Society"}}, {"domain": {"id": "66", "name": "Interests and Hobbies Category", "description": "A grouping of interests and hobbies entities, like Novelty Food or Destinations"}, "entity": {"id": "847896684638097408", "name": "Weddings", "description": "Weddings"}},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47896364256067584", "name": "Society", "description": "Society"}}, {"domain": {"id": "66", "name": "Interests and Hobbies Category", "description": "A grouping of interests and hobbies entities, like Novelty Food or Destinations"}, "entity": {"id": "847896538105782272", "name": "Marriage", "description": "Marriage"}}, {"domain": {"id": "66", "name": "Interests and Hobbies Category", "description": "A grouping of interests and hobbies entities, like Novelty Food or Destinations"}, "entity": {"id": "847896684638097408", "name": "Weddings", "description": "Weddings"}}]}</t>
  </si>
  <si>
    <t>@NYTnickc @nytimes @katieglueck @thomaskaplan #stopthesteal</t>
  </si>
  <si>
    <t>1325118491368714240</t>
  </si>
  <si>
    <t>{"entities": {"hashtags": [{"end": 59, "tag": "stopthesteal", "start": 46}], "mentions": [{"id": "269448653", "end": 9, "start": 0, "username": "NYTnickc"}, {"id": "807095", "end": 18, "start": 10, "username": "nytimes"}, {"id": "154985728", "end": 31, "start": 19, "username": "katieglueck"}, {"id": "31053563", "end": 45, "start": 32, "username": "thomaskaplan"}]}, "context_annotations": [{"domain": {"id": "10", "name": "Person", "description": "Named people in the world like Nelson Mandela"}, "entity": {"id": "1054864424622731265", "name": "Thomas Kaplan", "description": "Thomas Kaplan"}}, {"domain": {"id": "94", "name": "Journalist", "description": "A journalist like 'Anderson Cooper'"}, "entity": {"id": "1054864424622731265", "name": "Thomas Kaplan", "description": "Thomas Kaplan"}}, {"domain": {"id": "47", "name": "Brand", "description": "Brands and Companies"}, "entity": {"id": "10040666972", "name": "The New York Times"}}]}</t>
  </si>
  <si>
    <t>#VoterFraud 
#StopTheSteal 
#TRUMP2020ToSaveAmerica https://t.co/jiyFcTXlYZ</t>
  </si>
  <si>
    <t>1325182316990267394</t>
  </si>
  <si>
    <t>{"entities": {"urls": [{"end": 77, "url": "https://t.co/jiyFcTXlYZ", "start": 54, "display_url": "twitter.com/SpencerFernand…", "expanded_url": "https://twitter.com/SpencerFernando/status/1325182316990267394"}], "hashtags": [{"end": 11, "tag": "VoterFraud", "start": 0}, {"end": 27, "tag": "StopTheSteal", "start": 14}, {"end": 53, "tag": "TRUMP2020ToSaveAmerica", "start": 30}]},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8V6vHejZF</t>
  </si>
  <si>
    <t>{"entities": {"urls": [{"end": 37, "url": "https://t.co/h8V6vHejZF", "start": 14, "display_url": "twitter.com/catturd2/statu…", "expanded_url": "https://twitter.com/catturd2/status/1325103117868929025"}], "hashtags": [{"end": 13, "tag": "StopTheSteal", "start": 0}]}, "context_annotations": null}</t>
  </si>
  <si>
    <t>#StopTheSteal https://t.co/2pqCGoKEMM</t>
  </si>
  <si>
    <t>{"entities": {"urls": [{"end": 37, "url": "https://t.co/2pqCGoKEMM", "start": 14, "display_url": "twitter.com/BrokenPast2/st…", "expanded_url": "https://twitter.com/BrokenPast2/status/1325182456715042816"}], "hashtags": [{"end": 13, "tag": "StopTheSteal", "start": 0}]}, "context_annotations": null}</t>
  </si>
  <si>
    <t>#STOPTheSteal  #BackDateGate 
Now I know the #CorruptDemocrats were planning #TheSteal all along!
They are already selling the equivalent of the #TrumpyBear 
It is called #BideyClown and you stuff money into it and then it "disappears"! https://t.co/U5xE73S979</t>
  </si>
  <si>
    <t>{"entities": {"urls": [{"end": 263, "url": "https://t.co/U5xE73S979", "start": 240, "display_url": "pic.twitter.com/U5xE73S979", "expanded_url": "https://twitter.com/AmericanFreedo2/status/1325182917241266178/photo/1"}], "hashtags": [{"end": 13, "tag": "STOPTheSteal", "start": 0}, {"end": 28, "tag": "BackDateGate", "start": 15}, {"end": 63, "tag": "CorruptDemocrats", "start": 46}, {"end": 87, "tag": "TheSteal", "start": 78}, {"end": 158, "tag": "TrumpyBear", "start": 147}, {"end": 185, "tag": "BideyClown", "start": 174}]}, "context_annotations": null}</t>
  </si>
  <si>
    <t>@BuzzFeedNews She Kamala wasn’t elected because  #FakeNewsMedia says so. #Trumpwon Justice will prevail #stopthesteal</t>
  </si>
  <si>
    <t>1325171162377318401</t>
  </si>
  <si>
    <t>{"entities": {"hashtags": [{"end": 63, "tag": "FakeNewsMedia", "start": 49}, {"end": 82, "tag": "Trumpwon", "start": 73}, {"end": 117, "tag": "stopthesteal", "start": 104}], "mentions": [{"id": "1020058453", "end": 13, "start": 0, "username": "BuzzFeedNews"}], "annotations": [{"end": 23, "type": "Person", "start": 18, "probability": 0.5437, "normalized_text": "Kamala"}]}, "context_annotations": [{"domain": {"id": "46", "name": "Brand Category", "description": "Categories within Brand Verticals that narrow down the scope of Brands"}, "entity": {"id": "781974596157181956", "name": "Online Site"}}, {"domain": {"id": "47", "name": "Brand", "description": "Brands and Companies"}, "entity": {"id": "10041116722", "name": "BuzzFeed"}}]}</t>
  </si>
  <si>
    <t>@KingAbdullahII @BretBaier @JoeBiden @KamalaHarris #stopthesteal</t>
  </si>
  <si>
    <t>1325163319276179456</t>
  </si>
  <si>
    <t>{"entities": {"hashtags": [{"end": 64, "tag": "stopthesteal", "start": 51}], "mentions": [{"id": "841211876776259585", "end": 15, "start": 0, "username": "KingAbdullahII"}, {"id": "18646108", "end": 26, "start": 16, "username": "BretBaier"}, {"id": "939091", "end": 36, "start": 27, "username": "JoeBiden"}, {"id": "30354991", "end": 50, "start": 37, "username": "KamalaHarris"}]},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070710945486299136", "name": "Bret Baier", "description": "American journalist, host of \"Special Report with Bret Baier"}}, {"domain": {"id": "10", "name": "Person", "description": "Named people in the world like Nelson Mandela"}, "entity": {"id": "1090550220255981568", "name": "King Abdullah II of Jordan", "description": "King Abdullah II of Jordan (جلالة المللك عبد الله الثاني بن الحسين)\nKing of Jordan"}}, {"domain": {"id": "35", "name": "Politician", "description": "Politicians in the world, like Joe Biden"}, "entity": {"id": "875006493984149509", "name": "Kamala Harris", "description": "US Senator Kamala Harris (CA)"}}, {"domain": {"id": "35", "name": "Politician", "description": "Politicians in the world, like Joe Biden"}, "entity": {"id": "1090550220255981568", "name": "King Abdullah II of Jordan", "description": "King Abdullah II of Jordan (جلالة المللك عبد الله الثاني بن الحسين)\nKing of Jordan"}},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lemon Look! More gutless, pathetic media members!
Right on cue!
#StopTheSteal</t>
  </si>
  <si>
    <t>{"entities": {"hashtags": [{"end": 83, "tag": "StopTheSteal", "start": 70}], "mentions": [{"id": "16051471", "end": 9, "start": 0, "username": "donlemon"}]}, "context_annotations": [{"domain": {"id": "10", "name": "Person", "description": "Named people in the world like Nelson Mandela"}, "entity": {"id": "1070710933205352448", "name": "Don Lemon", "description": "American journalist and news anchor"}}, {"domain": {"id": "94", "name": "Journalist", "description": "A journalist like 'Anderson Cooper'"}, "entity": {"id": "1070710933205352448", "name": "Don Lemon", "description": "American journalist and news anchor"}}]}</t>
  </si>
  <si>
    <t>@DGPurser @YC727USA It’s a complete lie and we will find the truth! #TedGunderson #IStandWithDonaldTrump #StopTheSteal</t>
  </si>
  <si>
    <t>1325080743861772291</t>
  </si>
  <si>
    <t>{"entities": {"hashtags": [{"end": 81, "tag": "TedGunderson", "start": 68}, {"end": 104, "tag": "IStandWithDonaldTrump", "start": 82}, {"end": 118, "tag": "StopTheSteal", "start": 105}], "mentions": [{"id": "526707382", "end": 9, "start": 0, "username": "DGPurser"}]}, "context_annotations": null}</t>
  </si>
  <si>
    <t>RT @Forkliftseller: We support you @realDonaldTrump here at the capital in Arizona!! Keep up the fight!! #Trump2020 #StopTheSteal @DonaldJT…</t>
  </si>
  <si>
    <t>1325180733430747138</t>
  </si>
  <si>
    <t>{"entities": {"hashtags": [{"end": 115, "tag": "Trump2020", "start": 105}, {"end": 129, "tag": "StopTheSteal", "start": 116}], "mentions": [{"id": "255481664", "end": 18, "start": 3, "username": "Forkliftseller"}, {"id": "25073877", "end": 51, "start": 35, "username": "realDonaldTrump"}], "annotations": [{"end": 81, "type": "Place", "start": 75, "probability": 0.998,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tBaier #stopthesteal</t>
  </si>
  <si>
    <t>{"entities": {"hashtags": [{"end": 24, "tag": "stopthesteal", "start": 11}], "mentions": [{"id": "18646108", "end": 10, "start": 0, "username": "BretBaier"}]}, "context_annotation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70710945486299136", "name": "Bret Baier", "description": "American journalist, host of \"Special Report with Bret Baier"}}]}</t>
  </si>
  <si>
    <t>#StopTheSteal https://t.co/7ME4uuPus3</t>
  </si>
  <si>
    <t>{"entities": {"urls": [{"end": 37, "url": "https://t.co/7ME4uuPus3", "start": 14, "display_url": "twitter.com/RL9631/status/…", "expanded_url": "https://twitter.com/RL9631/status/1325077979991453697"}],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tice no call from #leftist #liberal #democrat @BilldeBlasio crying #masks #socialdistancing #clowns 
DeBlasio is begging for $$.
#CorruptDemocrats 
#FightBack
Truth and #justice will prevail
#StopTheSteal</t>
  </si>
  <si>
    <t>{"entities": {"hashtags": [{"end": 28, "tag": "leftist", "start": 20}, {"end": 37, "tag": "liberal", "start": 29}, {"end": 47, "tag": "democrat", "start": 38}, {"end": 75, "tag": "masks", "start": 69}, {"end": 93, "tag": "socialdistancing", "start": 76}, {"end": 101, "tag": "clowns", "start": 94}, {"end": 148, "tag": "CorruptDemocrats", "start": 131}, {"end": 160, "tag": "FightBack", "start": 150}, {"end": 179, "tag": "justice", "start": 171}, {"end": 206, "tag": "StopTheSteal", "start": 193}], "mentions": [{"id": "476193064", "end": 61, "start": 48, "username": "BilldeBlasio"}], "annotations": [{"end": 110, "type": "Person", "start": 103, "probability": 0.4047, "normalized_text": "DeBlasio"}]}, "context_annotations": [{"domain": {"id": "10", "name": "Person", "description": "Named people in the world like Nelson Mandela"}, "entity": {"id": "881893945545957377", "name": "Bill de Blasio", "description": "Mayor of New York City Bill de Blasio"}}, {"domain": {"id": "35", "name": "Politician", "description": "Politicians in the world, like Joe Biden"}, "entity": {"id": "881893945545957377", "name": "Bill de Blasio", "description": "Mayor of New York City Bill de Blasio"}}, {"domain": {"id": "123", "name": "Ongoing News Story", "description": "Ongoing News Stories like 'Brexit'"}, "entity": {"id": "1220701888179359745", "name": "COVID-19"}}]}</t>
  </si>
  <si>
    <t>#JerichoMarch #StopTheSteal #DominionVotingSystems https://t.co/SoUxncvlm6</t>
  </si>
  <si>
    <t>{"entities": {"urls": [{"end": 74, "url": "https://t.co/SoUxncvlm6", "start": 51, "display_url": "twitter.com/TaylorRMarshal…", "expanded_url": "https://twitter.com/TaylorRMarshall/status/1324832115897368580"}], "hashtags": [{"end": 13, "tag": "JerichoMarch", "start": 0}, {"end": 27, "tag": "StopTheSteal", "start": 14}, {"end": 50, "tag": "DominionVotingSystems", "start": 28}]}, "context_annotations": null}</t>
  </si>
  <si>
    <t>#StopTheSteal https://t.co/rjShL8CgC3</t>
  </si>
  <si>
    <t>{"entities": {"urls": [{"end": 37, "url": "https://t.co/rjShL8CgC3", "start": 14, "display_url": "twitter.com/HannanSheryle/…", "expanded_url": "https://twitter.com/HannanSheryle/status/1325181283299852288"}], "hashtags": [{"end": 13, "tag": "StopTheSteal", "start": 0}]}, "context_annotations": null}</t>
  </si>
  <si>
    <t>Law and Order #TrumpWon Jobs not Mobs
#StopTheSteal!
Premeditation!
Malice of Forethought!
#AuditTheVote!
Caught Dem Using Corrupt Software
In ...
ALL SWING STATES: PA, GA, NV, MI, WI, AZ, MN!
Thank you @gatewaypundit Patriots!
https://t.co/eYMOABzQO2</t>
  </si>
  <si>
    <t>{"entities": {"urls": [{"end": 258, "url": "https://t.co/eYMOABzQO2", "start": 235, "display_url": "thegatewaypundit.com/2020/11/huge-c…", "expanded_url": "https://www.thegatewaypundit.com/2020/11/huge-corrupted-software-used-michigan-county-stole-6000-votes-trump-also-used-swing-states-pa-ga-nv-mi-wi-az-mn/?utm_source=Twitter&amp;utm_campaign=websitesharingbuttons"}], "hashtags": [{"end": 23, "tag": "TrumpWon", "start": 14}, {"end": 52, "tag": "StopTheSteal", "start": 39}, {"end": 108, "tag": "AuditTheVote", "start": 95}], "mentions": [{"id": "19211550", "end": 223, "start": 209, "username": "gatewaypundit"}], "annotations": [{"end": 171, "type": "Place", "start": 170, "probability": 0.5688, "normalized_text": "PA"}]}, "context_annotations": null}</t>
  </si>
  <si>
    <t>@catturd2 @gatewaypundit No.  #MAGA #STOPTHESTEAL</t>
  </si>
  <si>
    <t>1325180874997035010</t>
  </si>
  <si>
    <t>{"entities": {"hashtags": [{"end": 35, "tag": "MAGA", "start": 30}, {"end": 49, "tag": "STOPTHESTEAL", "start": 36}], "mentions": [{"id": "1043185714437992449", "end": 9, "start": 0, "username": "catturd2"}, {"id": "19211550", "end": 24, "start": 10, "username": "gatewaypundit"}]}, "context_annotations": null}</t>
  </si>
  <si>
    <t>#stopthesteal https://t.co/Gl756Wodr2</t>
  </si>
  <si>
    <t>{"entities": {"urls": [{"end": 37, "url": "https://t.co/Gl756Wodr2", "start": 14, "display_url": "twitter.com/ForMotionCreat…", "expanded_url": "https://twitter.com/ForMotionCreatv/status/1325092120550547457"}], "hashtags": [{"end": 13, "tag": "stopthesteal", "start": 0}]}, "context_annotations": null}</t>
  </si>
  <si>
    <t>#stopthesteal #Election2020 #democracy #ProtectTheVote #Trump2020NowMoreThanEver #FightBackForAmerica #PatriotResistance #RepublicFightsBack #postalvotes #StopTheCorruption #StopTheCheating #supremecourt
#Brexit @DonaldJTrumpJr @dbongino https://t.co/AaPJQ0wz9n</t>
  </si>
  <si>
    <t>{"entities": {"urls": [{"end": 261, "url": "https://t.co/AaPJQ0wz9n", "start": 238, "display_url": "pic.twitter.com/AaPJQ0wz9n", "expanded_url": "https://twitter.com/jasonhellawell/status/1325183086913523712/photo/1"}], "hashtags": [{"end": 13, "tag": "stopthesteal", "start": 0}, {"end": 27, "tag": "Election2020", "start": 14}, {"end": 38, "tag": "democracy", "start": 28}, {"end": 54, "tag": "ProtectTheVote", "start": 39}, {"end": 80, "tag": "Trump2020NowMoreThanEver", "start": 55}, {"end": 101, "tag": "FightBackForAmerica", "start": 81}, {"end": 120, "tag": "PatriotResistance", "start": 102}, {"end": 140, "tag": "RepublicFightsBack", "start": 121}, {"end": 153, "tag": "postalvotes", "start": 141}, {"end": 172, "tag": "StopTheCorruption", "start": 154}, {"end": 189, "tag": "StopTheCheating", "start": 173}, {"end": 203, "tag": "supremecourt", "start": 190}, {"end": 211, "tag": "Brexit", "start": 204}], "mentions": [{"id": "39344374", "end": 227, "start": 212, "username": "DonaldJTrumpJr"}, {"id": "232901331", "end": 237, "start": 228,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t>
  </si>
  <si>
    <t>RT @SSbridges51: I’ll not give up until President Trump tells me to!!!!! #StopTheSteal</t>
  </si>
  <si>
    <t>1325182813570703362</t>
  </si>
  <si>
    <t>{"entities": {"hashtags": [{"end": 86, "tag": "StopTheSteal", "start": 73}], "mentions": [{"id": "2263491734", "end": 15, "start": 3, "username": "SSbridges51"}], "annotations": [{"end": 54, "type": "Person", "start": 40, "probability": 0.878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FOaheww2K</t>
  </si>
  <si>
    <t>{"entities": {"urls": [{"end": 37, "url": "https://t.co/FFOaheww2K", "start": 14, "display_url": "pic.twitter.com/FFOaheww2K", "expanded_url": "https://twitter.com/dannyleunggz/status/1325183100620480512/video/1"}], "hashtags": [{"end": 13, "tag": "StopTheSteal", "start": 0}]}, "context_annotations": null}</t>
  </si>
  <si>
    <t>#StopTheSteal
#StopTheFraud
#DefendIntegrityOfVote
#Election2020  
#Election2020results 
#DonaldJTrump
#DonaldTrump
#VotersFraud
#MailFraud https://t.co/1bAvgc5pQs</t>
  </si>
  <si>
    <t>1325178053622964225</t>
  </si>
  <si>
    <t>{"entities": {"urls": [{"end": 163, "url": "https://t.co/1bAvgc5pQs", "start": 140, "display_url": "twitter.com/Peoples_Pundit…", "expanded_url": "https://twitter.com/Peoples_Pundit/status/1325178053622964225"}], "hashtags": [{"end": 13, "tag": "StopTheSteal", "start": 0}, {"end": 27, "tag": "StopTheFraud", "start": 14}, {"end": 50, "tag": "DefendIntegrityOfVote", "start": 28}, {"end": 64, "tag": "Election2020", "start": 51}, {"end": 87, "tag": "Election2020results", "start": 67}, {"end": 102, "tag": "DonaldJTrump", "start": 89}, {"end": 115, "tag": "DonaldTrump", "start": 103}, {"end": 128, "tag": "VotersFraud", "start": 116}, {"end": 139, "tag": "MailFraud", "start": 1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DemocratsCheat bigly</t>
  </si>
  <si>
    <t>{"entities": {"hashtags": [{"end": 30, "tag": "StopTheSteal", "start": 17}, {"end": 47, "tag": "DemocratsCheat", "start": 3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CvDPWuMzK</t>
  </si>
  <si>
    <t>{"entities": {"urls": [{"end": 37, "url": "https://t.co/uCvDPWuMzK", "start": 14, "display_url": "twitter.com/RoseDC11/statu…", "expanded_url": "https://twitter.com/RoseDC11/status/1325163958089773056"}], "hashtags": [{"end": 13, "tag": "StopTheSteal", "start": 0}]}, "context_annotations": null}</t>
  </si>
  <si>
    <t>#corruption #DemocratsCheat 
#StopTheSteal
@realDonaldTrump https://t.co/qFziXSwxzc</t>
  </si>
  <si>
    <t>{"entities": {"urls": [{"end": 83, "url": "https://t.co/qFziXSwxzc", "start": 60, "display_url": "twitter.com/seanhannity/st…", "expanded_url": "https://twitter.com/seanhannity/status/1325153977516765185"}], "hashtags": [{"end": 11, "tag": "corruption", "start": 0}, {"end": 27, "tag": "DemocratsCheat", "start": 12}, {"end": 42, "tag": "StopTheSteal", "start": 29}], "mentions": [{"id": "25073877", "end": 59, "start": 4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skett2014 #PatriotsUnite 🙏🏻❤️🇺🇸   #MediaDontDecideElaections  
STAND &amp;amp; PRAY For President Trump 🇺🇸🙏🏻❤️‼️ 
#StopTheSteal  ‼️ 🥊🥊</t>
  </si>
  <si>
    <t>1325168502328582144</t>
  </si>
  <si>
    <t>{"entities": {"hashtags": [{"end": 27, "tag": "PatriotsUnite", "start": 13}, {"end": 63, "tag": "MediaDontDecideElaections", "start": 37}, {"end": 126, "tag": "StopTheSteal", "start": 113}], "mentions": [{"id": "18648110", "end": 12, "start": 0, "username": "caskett2014"}], "annotations": [{"end": 101, "type": "Person", "start": 87, "probability": 0.811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CY7qEdwiY</t>
  </si>
  <si>
    <t>{"entities": {"urls": [{"end": 37, "url": "https://t.co/OCY7qEdwiY", "start": 14, "display_url": "twitter.com/PhillyGOP/stat…", "expanded_url": "https://twitter.com/PhillyGOP/status/1325175978641874947"}], "hashtags": [{"end": 13, "tag": "StopTheSteal", "start": 0}]}, "context_annotations": null}</t>
  </si>
  <si>
    <t>#StopTheSteal
#IStandWithTrump 
#DonaldTrumpIsMyPresident https://t.co/DdueUDehDA</t>
  </si>
  <si>
    <t>{"entities": {"urls": [{"end": 81, "url": "https://t.co/DdueUDehDA", "start": 58, "display_url": "twitter.com/Joy_Villa/stat…", "expanded_url": "https://twitter.com/Joy_Villa/status/1325153178044817408"}], "hashtags": [{"end": 13, "tag": "StopTheSteal", "start": 0}, {"end": 30, "tag": "IStandWithTrump", "start": 14}, {"end": 57, "tag": "DonaldTrumpIsMyPresident", "start": 32}]}, "context_annotations": null}</t>
  </si>
  <si>
    <t>#StopTheSteal https://t.co/zpOsBG6fQ1</t>
  </si>
  <si>
    <t>{"entities": {"urls": [{"end": 37, "url": "https://t.co/zpOsBG6fQ1", "start": 14, "display_url": "twitter.com/EricTrump/stat…", "expanded_url": "https://twitter.com/EricTrump/status/1325180641160343553"}], "hashtags": [{"end": 13, "tag": "StopTheSteal", "start": 0}]}, "context_annotations": null}</t>
  </si>
  <si>
    <t>@kaitlancollins And just like that Covid isn’t as devastating as the #FakeNewsMedia have been fear mongering for months. 
Hell, in a day or two - the media will forget all about it.
#StopTheSteal 
#GoebbelsMedia</t>
  </si>
  <si>
    <t>{"entities": {"hashtags": [{"end": 83, "tag": "FakeNewsMedia", "start": 69}, {"end": 196, "tag": "StopTheSteal", "start": 183}, {"end": 212, "tag": "GoebbelsMedia", "start": 198}], "mentions": [{"id": "180107694", "end": 15, "start": 0, "username": "kaitlancollins"}], "annotations": [{"end": 39, "type": "Person", "start": 35, "probability": 0.7192, "normalized_text": "Covid"}]}, "context_annotations": [{"domain": {"id": "10", "name": "Person", "description": "Named people in the world like Nelson Mandela"}, "entity": {"id": "1070711275783483392", "name": "Kaitlan Collins", "description": "American journalist"}}, {"domain": {"id": "94", "name": "Journalist", "description": "A journalist like 'Anderson Cooper'"}, "entity": {"id": "1070711275783483392", "name": "Kaitlan Collins", "description": "American journalist"}}, {"domain": {"id": "123", "name": "Ongoing News Story", "description": "Ongoing News Stories like 'Brexit'"}, "entity": {"id": "1220701888179359745", "name": "COVID-19"}}]}</t>
  </si>
  <si>
    <t>#StopTheSteal https://t.co/cOVGOC2krA</t>
  </si>
  <si>
    <t>{"entities": {"urls": [{"end": 37, "url": "https://t.co/cOVGOC2krA", "start": 14, "display_url": "twitter.com/teamronnie2012…", "expanded_url": "https://twitter.com/teamronnie2012/status/1325182433189269504"}], "hashtags": [{"end": 13, "tag": "StopTheSteal", "start": 0}]}, "context_annotations": [{"domain": {"id": "10", "name": "Person", "description": "Named people in the world like Nelson Mandela"}, "entity": {"id": "897487393250344961", "name": "Eric Trump", "description": "American businessman, Donald Trump's son"}}]}</t>
  </si>
  <si>
    <t>Praise God!  Audit &amp;amp; Recount for GA!  #CountAllLegalVotes
#StopTheSteal 🙏🏻🇺🇸🙏🏻🇺🇸
#AuditTheVote speak up loudly &amp;amp; keep fighting! https://t.co/DtO7w45zuZ</t>
  </si>
  <si>
    <t>{"entities": {"urls": [{"end": 159, "url": "https://t.co/DtO7w45zuZ", "start": 136, "display_url": "twitter.com/BrianKempGA/st…", "expanded_url": "https://twitter.com/BrianKempGA/status/1325177579641335808"}], "hashtags": [{"end": 61, "tag": "CountAllLegalVotes", "start": 42}, {"end": 75, "tag": "StopTheSteal", "start": 62}, {"end": 98, "tag": "AuditTheVote", "start": 85}], "annotations": [{"end": 9, "type": "Other", "start": 7, "probability": 0.7931, "normalized_text": "God"}]},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ruthDiedToday #StolenElection #VoterFraud #BallotHarvesting #StopTheSteal #ExposeUSPS 🇺🇸 https://t.co/XM4qTIvKm0</t>
  </si>
  <si>
    <t>{"entities": {"urls": [{"end": 114, "url": "https://t.co/XM4qTIvKm0", "start": 91, "display_url": "twitter.com/realDonaldTrum…", "expanded_url": "https://twitter.com/realDonaldTrump/status/1324768077939118083"}], "hashtags": [{"end": 15, "tag": "TruthDiedToday", "start": 0}, {"end": 31, "tag": "StolenElection", "start": 16}, {"end": 43, "tag": "VoterFraud", "start": 32}, {"end": 61, "tag": "BallotHarvesting", "start": 44}, {"end": 75, "tag": "StopTheSteal", "start": 62}, {"end": 87, "tag": "ExposeUSPS", "start": 76}]}, "context_annotations": null}</t>
  </si>
  <si>
    <t>#StopTheSteal @realDonaldTrump #DemocratsCHEATED https://t.co/cs0ngAkuLI</t>
  </si>
  <si>
    <t>1325136631926575105</t>
  </si>
  <si>
    <t>{"entities": {"urls": [{"end": 72, "url": "https://t.co/cs0ngAkuLI", "start": 49, "display_url": "twitter.com/JeffMcNamara77…", "expanded_url": "https://twitter.com/JeffMcNamara777/status/1325136631926575105"}], "hashtags": [{"end": 13, "tag": "StopTheSteal", "start": 0}, {"end": 48, "tag": "DemocratsCHEATED", "start": 31}],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99RIZ6p9JO</t>
  </si>
  <si>
    <t>{"entities": {"urls": [{"end": 37, "url": "https://t.co/99RIZ6p9JO", "start": 14, "display_url": "twitter.com/SapperDaddy307…", "expanded_url": "https://twitter.com/SapperDaddy307/status/1325182313039241217"}], "hashtags": [{"end": 13, "tag": "StopTheSteal", "start": 0}]}, "context_annotations": null}</t>
  </si>
  <si>
    <t>#StopTheSteal https://t.co/IK2IvssfJ3</t>
  </si>
  <si>
    <t>{"entities": {"urls": [{"end": 37, "url": "https://t.co/IK2IvssfJ3", "start": 14, "display_url": "twitter.com/PamKirby/statu…", "expanded_url": "https://twitter.com/PamKirby/status/1325154536420384769"}], "hashtags": [{"end": 13, "tag": "StopTheSteal", "start": 0}]}, "context_annotations": null}</t>
  </si>
  <si>
    <t>@itsJeffTiedrich @realDonaldTrump #TruthDiedToday #StolenElection #VoterFraud #BallotHarvesting #StopTheSteal #ExposeUSPS 🇺🇸</t>
  </si>
  <si>
    <t>1324770108867227649</t>
  </si>
  <si>
    <t>{"entities": {"hashtags": [{"end": 49, "tag": "TruthDiedToday", "start": 34}, {"end": 65, "tag": "StolenElection", "start": 50}, {"end": 77, "tag": "VoterFraud", "start": 66}, {"end": 95, "tag": "BallotHarvesting", "start": 78}, {"end": 109, "tag": "StopTheSteal", "start": 96}, {"end": 121, "tag": "ExposeUSPS", "start": 110}], "mentions": [{"id": "1009577803304656896", "end": 16, "start": 0, "username": "itsJeffTiedrich"},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dMoreBible It's not God's will to accept cheating when He said "Do not steal" &amp;amp; "Do not bear false witness".   Sometimes Christians can be really stupid.
#StopTheSteal</t>
  </si>
  <si>
    <t>{"entities": {"hashtags": [{"end": 176, "tag": "StopTheSteal", "start": 163}], "mentions": [{"id": "2353221863", "end": 14, "start": 0, "username": "ReadMoreBible"}], "annotations": [{"end": 26, "type": "Other", "start": 24, "probability": 0.8942, "normalized_text": "God"}]}, "context_annotations": null}</t>
  </si>
  <si>
    <t>@sethjlevy @JuliansRum When they tell us we better believe them! #StopTheSteal</t>
  </si>
  <si>
    <t>1325182668078804995</t>
  </si>
  <si>
    <t>{"entities": {"hashtags": [{"end": 78, "tag": "StopTheSteal", "start": 65}], "mentions": [{"id": "45989687", "end": 10, "start": 0, "username": "sethjlevy"}, {"id": "991089617603411968", "end": 22, "start": 11, "username": "JuliansRum"}]}, "context_annotations": null}</t>
  </si>
  <si>
    <t>#BREAKING: Salem Oregon
Very large #StopTheSteal rally is being held in Salem at the Oregon State Capitol to protest the results of the election today
#StandByNoMore https://t.co/c81jHXcQJI</t>
  </si>
  <si>
    <t>1325166960242421762</t>
  </si>
  <si>
    <t>{"entities": {"urls": [{"end": 190, "url": "https://t.co/c81jHXcQJI", "start": 167, "display_url": "twitter.com/PDXzane/status…", "expanded_url": "https://twitter.com/PDXzane/status/1325166960242421762"}], "hashtags": [{"end": 9, "tag": "BREAKING", "start": 0}, {"end": 49, "tag": "StopTheSteal", "start": 36}, {"end": 166, "tag": "StandByNoMore", "start": 152}], "annotations": [{"end": 22, "type": "Place", "start": 11, "probability": 0.8146, "normalized_text": "Salem Oregon"}, {"end": 77, "type": "Place", "start": 73, "probability": 0.9681, "normalized_text": "Salem"}, {"end": 105, "type": "Organization", "start": 86, "probability": 0.5374, "normalized_text": "Oregon State Capitol"}]}, "context_annotations": null}</t>
  </si>
  <si>
    <t>#StopTheSteal https://t.co/j5B3qmzjwk</t>
  </si>
  <si>
    <t>{"entities": {"urls": [{"end": 37, "url": "https://t.co/j5B3qmzjwk", "start": 14, "display_url": "pic.twitter.com/j5B3qmzjwk", "expanded_url": "https://twitter.com/dannyleunggz/status/1325183475679334402/video/1"}], "hashtags": [{"end": 13, "tag": "StopTheSteal", "start": 0}]}, "context_annotations": null}</t>
  </si>
  <si>
    <t>#StopTheSteal https://t.co/CAhYYCBy1B</t>
  </si>
  <si>
    <t>{"entities": {"urls": [{"end": 37, "url": "https://t.co/CAhYYCBy1B", "start": 14, "display_url": "twitter.com/PISDI94_96/sta…", "expanded_url": "https://twitter.com/PISDI94_96/status/1325182406232481793"}], "hashtags": [{"end": 13, "tag": "StopTheSteal", "start": 0}]}, "context_annotations": null}</t>
  </si>
  <si>
    <t>#StopTheSteal
#StopTheFraud
#DefendIntegrityOfVote
#Election2020  
#Election2020results 
#DonaldJTrump
#DonaldTrump
#VotersFraud
#MailFraud https://t.co/46TvVnFvPm</t>
  </si>
  <si>
    <t>{"entities": {"urls": [{"end": 163, "url": "https://t.co/46TvVnFvPm", "start": 140, "display_url": "t.co/46TvVnFvPm", "expanded_url": "https://t.co/46TvVnFvPm"}], "hashtags": [{"end": 13, "tag": "StopTheSteal", "start": 0}, {"end": 27, "tag": "StopTheFraud", "start": 14}, {"end": 50, "tag": "DefendIntegrityOfVote", "start": 28}, {"end": 64, "tag": "Election2020", "start": 51}, {"end": 87, "tag": "Election2020results", "start": 67}, {"end": 102, "tag": "DonaldJTrump", "start": 89}, {"end": 115, "tag": "DonaldTrump", "start": 103}, {"end": 128, "tag": "VotersFraud", "start": 116}, {"end": 139, "tag": "MailFraud", "start": 1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ackDateGate 
Now more than ever:
Never give in--never, never, never, never, in nothing great or small, large or petty, never give in!  
#NEVERGiveIn   #StandTheLine 
🙏GOODNESS will TRIUMPH over evil🙏 https://t.co/U7Rpz3LS0Q</t>
  </si>
  <si>
    <t>{"entities": {"urls": [{"end": 244, "url": "https://t.co/U7Rpz3LS0Q", "start": 221, "display_url": "twitter.com/duncan_colton/…", "expanded_url": "https://twitter.com/duncan_colton/status/1324438364561367040"}], "hashtags": [{"end": 13, "tag": "STOPTheSteal", "start": 0}, {"end": 28, "tag": "BackDateGate", "start": 15}, {"end": 168, "tag": "NEVERGiveIn", "start": 156}, {"end": 184, "tag": "StandTheLine", "start": 171}]},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t>
  </si>
  <si>
    <t>#StopTheSteal
#BackDateGate
#HoldTheLine https://t.co/LUMV7E5WqJ</t>
  </si>
  <si>
    <t>{"entities": {"urls": [{"end": 64, "url": "https://t.co/LUMV7E5WqJ", "start": 41, "display_url": "twitter.com/mtgreenee/stat…", "expanded_url": "https://twitter.com/mtgreenee/status/1325129021441585152"}], "hashtags": [{"end": 13, "tag": "StopTheSteal", "start": 0}, {"end": 27, "tag": "BackDateGate", "start": 14}, {"end": 40, "tag": "HoldTheLine", "start": 28}]}, "context_annotations": null}</t>
  </si>
  <si>
    <t>#StopTheSteal https://t.co/lP6UWQScit</t>
  </si>
  <si>
    <t>{"entities": {"urls": [{"end": 37, "url": "https://t.co/lP6UWQScit", "start": 14, "display_url": "twitter.com/RoseDC11/statu…", "expanded_url": "https://twitter.com/RoseDC11/status/13251651161748520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JyPpBaGM3</t>
  </si>
  <si>
    <t>1325167029876371459</t>
  </si>
  <si>
    <t>{"entities": {"urls": [{"end": 37, "url": "https://t.co/dJyPpBaGM3", "start": 14, "display_url": "twitter.com/CortesSteve/st…", "expanded_url": "https://twitter.com/CortesSteve/status/1325167029876371459"}], "hashtags": [{"end": 13, "tag": "StopTheSteal", "start": 0}]}, "context_annotations": null}</t>
  </si>
  <si>
    <t>#stopthesteal https://t.co/fL62ppExjs</t>
  </si>
  <si>
    <t>{"entities": {"urls": [{"end": 37, "url": "https://t.co/fL62ppExjs", "start": 14, "display_url": "pic.twitter.com/fL62ppExjs", "expanded_url": "https://twitter.com/Lyricallush/status/1325183607569178626/video/1"}], "hashtags": [{"end": 13, "tag": "stopthesteal", "start": 0}]}, "context_annotations": null}</t>
  </si>
  <si>
    <t>Real eyes realize real lies 👁
#MSMIsTheEnemyOfThePeople  #Landslide2020  #Trump2020NowMoreThanEver 
#stopthesteal</t>
  </si>
  <si>
    <t>{"entities": {"hashtags": [{"end": 56, "tag": "MSMIsTheEnemyOfThePeople", "start": 31}, {"end": 72, "tag": "Landslide2020", "start": 58}, {"end": 99, "tag": "Trump2020NowMoreThanEver", "start": 74}, {"end": 114, "tag": "stopthesteal", "start": 101}]}, "context_annotations": null}</t>
  </si>
  <si>
    <t>Who cares!! #StopTheSteal #StopTheCheating https://t.co/wGHa4wcQQV</t>
  </si>
  <si>
    <t>{"entities": {"urls": [{"end": 66, "url": "https://t.co/wGHa4wcQQV", "start": 43, "display_url": "twitter.com/FoxNews/status…", "expanded_url": "https://twitter.com/FoxNews/status/1325172783450447878"}], "hashtags": [{"end": 25, "tag": "StopTheSteal", "start": 12}, {"end": 42, "tag": "StopTheCheating", "start": 26}]}, "context_annotations": null}</t>
  </si>
  <si>
    <t>#STOPTheSteal
#BackDateGate 
Now more than ever:
Never give in--never, never, never, never, in nothing great or small, large or petty, never give in!  
#NEVERGiveIn   #StandTheLine 
🙏GOODNESS will TRIUMPH over evil🙏 https://t.co/hQLvDwWAjy</t>
  </si>
  <si>
    <t>{"entities": {"urls": [{"end": 244, "url": "https://t.co/hQLvDwWAjy", "start": 221, "display_url": "twitter.com/Yeshua_Rescua/…", "expanded_url": "https://twitter.com/Yeshua_Rescua/status/1325180333667409921"}], "hashtags": [{"end": 13, "tag": "STOPTheSteal", "start": 0}, {"end": 28, "tag": "BackDateGate", "start": 15}, {"end": 168, "tag": "NEVERGiveIn", "start": 156}, {"end": 184, "tag": "StandTheLine", "start": 171}]}, "context_annotations": [{"domain": {"id": "123", "name": "Ongoing News Story", "description": "Ongoing News Stories like 'Brexit'"}, "entity": {"id": "1220701888179359745", "name": "COVID-19"}}]}</t>
  </si>
  <si>
    <t>@LifeNewsHQ @RichardViguerie How can you say that definitively when there is an audit and recount pending?
Shame on you. 
#StopTheSteal</t>
  </si>
  <si>
    <t>1325145468435886081</t>
  </si>
  <si>
    <t>{"entities": {"hashtags": [{"end": 136, "tag": "StopTheSteal", "start": 123}], "mentions": [{"id": "50434933", "end": 11, "start": 0, "username": "LifeNewsHQ"}, {"id": "39295587", "end": 28, "start": 12, "username": "RichardViguerie"}]}, "context_annotations": null}</t>
  </si>
  <si>
    <t>#StopTheSteal #AuditTheVote https://t.co/qFt7bBcajd</t>
  </si>
  <si>
    <t>{"entities": {"urls": [{"end": 51, "url": "https://t.co/qFt7bBcajd", "start": 28, "display_url": "twitter.com/thisLAJenn/sta…", "expanded_url": "https://twitter.com/thisLAJenn/status/1325181260063334401"}], "hashtags": [{"end": 13, "tag": "StopTheSteal", "start": 0}, {"end": 27, "tag": "AuditTheVote", "start": 14}]}, "context_annotations": null}</t>
  </si>
  <si>
    <t>#StopTheSteal https://t.co/FljbtrmSeh</t>
  </si>
  <si>
    <t>{"entities": {"urls": [{"end": 37, "url": "https://t.co/FljbtrmSeh", "start": 14, "display_url": "twitter.com/CharminUltra17…", "expanded_url": "https://twitter.com/CharminUltra17/status/132514232879368192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MikeJohnson @drscott_atlanta Thank you. We the people stand with our great President who won on ED &amp;amp; would have been called the winner that night if not for the socialist coup. #StopTheSteal https://t.co/mWZ0VilxmD</t>
  </si>
  <si>
    <t>{"entities": {"urls": [{"end": 222, "url": "https://t.co/mWZ0VilxmD", "start": 199, "display_url": "twitter.com/RepMikeJohnson…", "expanded_url": "https://twitter.com/RepMikeJohnson/status/1325176210666770434"}], "hashtags": [{"end": 198, "tag": "StopTheSteal", "start": 185}], "mentions": [{"id": "827279765287559171", "end": 15, "start": 0, "username": "RepMikeJohnson"}, {"id": "61015562", "end": 32, "start": 16, "username": "drscott_atlant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9077510885381", "name": "Mike Johnson", "description": "US Representative Mike Johnson (LA-04)"}}, {"domain": {"id": "35", "name": "Politician", "description": "Politicians in the world, like Joe Biden"}, "entity": {"id": "799022225751871488", "name": "Donald Trump", "description": "US President Donald Trump"}}, {"domain": {"id": "35", "name": "Politician", "description": "Politicians in the world, like Joe Biden"}, "entity": {"id": "981179077510885381", "name": "Mike Johnson", "description": "US Representative Mike Johnson (LA-04)"}}]}</t>
  </si>
  <si>
    <t>@DonaldT52631371 @jularue @KamalaHarris @JoeBiden #stopthesteal</t>
  </si>
  <si>
    <t>1325181286932242432</t>
  </si>
  <si>
    <t>{"entities": {"hashtags": [{"end": 63, "tag": "stopthesteal", "start": 50}], "mentions": [{"id": "153042308", "end": 25, "start": 17, "username": "jularue"}, {"id": "30354991", "end": 39, "start": 26, "username": "KamalaHarris"}, {"id": "939091", "end": 49, "start": 40,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ditTheVote #StopTheSteal https://t.co/zDdqOQpPQT</t>
  </si>
  <si>
    <t>{"entities": {"urls": [{"end": 51, "url": "https://t.co/zDdqOQpPQT", "start": 28, "display_url": "twitter.com/ScottPresler/s…", "expanded_url": "https://twitter.com/ScottPresler/status/1325142925735563264"}], "hashtags": [{"end": 13, "tag": "AuditTheVote", "start": 0}, {"end": 27, "tag": "StopTheSteal", "start": 14}]}, "context_annotations": null}</t>
  </si>
  <si>
    <t>@Twitter @jack Just for your knowlege &amp;amp; that of your "fact checkers", the media does NOT CALL THE ELECTION! Oh, &amp;amp; @realDonaldTrump is still your President.#StopTheSteal</t>
  </si>
  <si>
    <t>{"entities": {"hashtags": [{"end": 176, "tag": "StopTheSteal", "start": 163}], "mentions": [{"id": "783214", "end": 8, "start": 0, "username": "Twitter"}, {"id": "12", "end": 14, "start": 9, "username": "jack"}, {"id": "25073877", "end": 138, "start": 12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T @ThyConsigliori: 3) I spoke with Joshua earlier this week over the phone. He shared with me that he, and the rest of the #StopTheSteal t…</t>
  </si>
  <si>
    <t>1325169000242802688</t>
  </si>
  <si>
    <t>{"entities": {"hashtags": [{"end": 137, "tag": "StopTheSteal", "start": 124}], "mentions": [{"id": "237829375", "end": 18, "start": 3, "username": "ThyConsigliori"}], "annotations": [{"end": 41, "type": "Person", "start": 36, "probability": 0.9977, "normalized_text": "Joshua"}]}, "context_annotations": null}</t>
  </si>
  <si>
    <t>@kylenabecker You won’t get censored now as they’ve claimed Biden as the winner 🤣 #stopthesteal</t>
  </si>
  <si>
    <t>{"entities": {"hashtags": [{"end": 95, "tag": "stopthesteal", "start": 82}], "mentions": [{"id": "321954654", "end": 13, "start": 0, "username": "kylenabecker"}], "annotations": [{"end": 64, "type": "Person", "start": 60, "probability": 0.995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MZ @TooFab #STOPTHESTEAL</t>
  </si>
  <si>
    <t>1325178737390858240</t>
  </si>
  <si>
    <t>{"entities": {"hashtags": [{"end": 26, "tag": "STOPTHESTEAL", "start": 13}], "mentions": [{"id": "16331010", "end": 4, "start": 0, "username": "TMZ"}, {"id": "116547240", "end": 12, "start": 5, "username": "TooFab"}]}, "context_annotations": [{"domain": {"id": "47", "name": "Brand", "description": "Brands and Companies"}, "entity": {"id": "1105122215241048065", "name": "TMZ", "description": "TMZ"}}]}</t>
  </si>
  <si>
    <t>Oh, I wish we could join you all! #ThereInSpirit #Godspeed #StopTheSteal https://t.co/Um4XLOK0pC</t>
  </si>
  <si>
    <t>{"entities": {"urls": [{"end": 96, "url": "https://t.co/Um4XLOK0pC", "start": 73, "display_url": "twitter.com/ali/status/132…", "expanded_url": "https://twitter.com/ali/status/1325171493488095234"}], "hashtags": [{"end": 48, "tag": "ThereInSpirit", "start": 34}, {"end": 58, "tag": "Godspeed", "start": 49}, {"end": 72, "tag": "StopTheSteal", "start": 59}]}, "context_annotations": null}</t>
  </si>
  <si>
    <t>#STOPTheSteal
#BackDateGate 
Now more than ever:
Never give in--never, never, never, never, in nothing great or small, large or petty, never give in!  
#NEVERGiveIn   #StandTheLine 
🙏GOODNESS will TRIUMPH over evil🙏 https://t.co/df72e1L0sD</t>
  </si>
  <si>
    <t>{"entities": {"urls": [{"end": 244, "url": "https://t.co/df72e1L0sD", "start": 221, "display_url": "twitter.com/laurenboebert/…", "expanded_url": "https://twitter.com/laurenboebert/status/1325171224285155328"}], "hashtags": [{"end": 13, "tag": "STOPTheSteal", "start": 0}, {"end": 28, "tag": "BackDateGate", "start": 15}, {"end": 168, "tag": "NEVERGiveIn", "start": 156}, {"end": 184, "tag": "StandTheLine", "start": 171}]}, "context_annotations": null}</t>
  </si>
  <si>
    <t>@realDonaldTrump #HoldTheLine #DoNotConcede #StopTheSteal We have your six, Mr. President! https://t.co/JAFgdWP18j</t>
  </si>
  <si>
    <t>{"entities": {"urls": [{"end": 114, "url": "https://t.co/JAFgdWP18j", "start": 91, "display_url": "twitter.com/TheSharpEdge1/…", "expanded_url": "https://twitter.com/TheSharpEdge1/status/1325163170374152194"}], "hashtags": [{"end": 29, "tag": "HoldTheLine", "start": 17}, {"end": 43, "tag": "DoNotConcede", "start": 30}, {"end": 57, "tag": "StopTheSteal", "start": 44}], "mentions": [{"id": "25073877", "end": 16, "start": 0, "username": "realDonaldTrump"}], "annotations": [{"end": 88, "type": "Person", "start": 76, "probability": 0.6035,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5fzee0jPuQ</t>
  </si>
  <si>
    <t>{"entities": {"urls": [{"end": 37, "url": "https://t.co/5fzee0jPuQ", "start": 14, "display_url": "stopthesteal.us", "expanded_url": "https://stopthesteal.us/"}], "hashtags": [{"end": 13, "tag": "StopTheSteal", "start": 0}]}, "context_annotations": null}</t>
  </si>
  <si>
    <t>@BrandonStraka Is this legal?
Are they able to certify an official election on the news?
#StoptheSteal 
Election pause while in court.
Cheers</t>
  </si>
  <si>
    <t>1325177694271774721</t>
  </si>
  <si>
    <t>{"entities": {"hashtags": [{"end": 102, "tag": "StoptheSteal", "start": 89}], "mentions": [{"id": "52338305", "end": 14, "start": 0, "username": "BrandonStraka"}]}, "context_annotations": null}</t>
  </si>
  <si>
    <t>Yes! #StopTheSteal
Follow @CortesSteve!
#AmericaFirst #MAGA https://t.co/FqKHuxDNpO</t>
  </si>
  <si>
    <t>{"entities": {"urls": [{"end": 83, "url": "https://t.co/FqKHuxDNpO", "start": 60, "display_url": "twitter.com/CortesSteve/st…", "expanded_url": "https://twitter.com/CortesSteve/status/1325167029876371459"}], "hashtags": [{"end": 18, "tag": "StopTheSteal", "start": 5}, {"end": 53, "tag": "AmericaFirst", "start": 40}, {"end": 59, "tag": "MAGA", "start": 54}], "mentions": [{"id": "229141520", "end": 38, "start": 26, "username": "CortesSteve"}]}, "context_annotations": null}</t>
  </si>
  <si>
    <t>@gatewaypundit @mariachi_nacho5 Fuck you @MittRomney #Trump2020 #StopTheSteal</t>
  </si>
  <si>
    <t>1325160458215583747</t>
  </si>
  <si>
    <t>{"entities": {"hashtags": [{"end": 63, "tag": "Trump2020", "start": 53}, {"end": 77, "tag": "StopTheSteal", "start": 64}], "mentions": [{"id": "19211550", "end": 14, "start": 0, "username": "gatewaypundit"}, {"id": "1165342293567725573", "end": 31, "start": 15, "username": "mariachi_nacho5"}, {"id": "50055701", "end": 52, "start": 41, "username": "MittRomn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t>
  </si>
  <si>
    <t>@my3monkees Fight 🥊🥊 for Fair elections!  #StopTheSteal 
Stand ❤️ &amp;amp; Pray 🙏🏻  for President Trump and America 🇺🇸 🇺🇸</t>
  </si>
  <si>
    <t>1325156631487918081</t>
  </si>
  <si>
    <t>{"entities": {"hashtags": [{"end": 55, "tag": "StopTheSteal", "start": 42}], "mentions": [{"id": "22663306", "end": 11, "start": 0, "username": "my3monkees"}], "annotations": [{"end": 99, "type": "Person", "start": 85, "probability": 0.7385, "normalized_text": "President Trump"}, {"end": 111, "type": "Place", "start": 105, "probability": 0.986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 so happy to see patriots rallying across the country in support of our REAL President Donald Trump.
This fight has only begun. Can’t wait for another 4 years! #StopTheSteal</t>
  </si>
  <si>
    <t>{"entities": {"hashtags": [{"end": 177, "tag": "StopTheSteal", "start": 164}], "annotations": [{"end": 27, "type": "Organization", "start": 20, "probability": 0.4862, "normalized_text": "patriots"}, {"end": 101, "type": "Person", "start": 90, "probability": 0.5275,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 THE STEAL!!! #STOPTHESTEAL https://t.co/gYBcAmLMP6</t>
  </si>
  <si>
    <t>1325178821515988992</t>
  </si>
  <si>
    <t>{"entities": {"urls": [{"end": 55, "url": "https://t.co/gYBcAmLMP6", "start": 32, "display_url": "twitter.com/Nvpatriot2/sta…", "expanded_url": "https://twitter.com/Nvpatriot2/status/1325178821515988992"}], "hashtags": [{"end": 31, "tag": "STOPTHESTEAL", "start": 18}]}, "context_annotations": null}</t>
  </si>
  <si>
    <t>#StopTheSteal https://t.co/QysHfPhyc8</t>
  </si>
  <si>
    <t>{"entities": {"urls": [{"end": 37, "url": "https://t.co/QysHfPhyc8", "start": 14, "display_url": "twitter.com/aaronjcarpente…", "expanded_url": "https://twitter.com/aaronjcarpenter/status/13251243616663592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amTrump @TrumpWarRoom @RudyGiuliani Click on the 3 dots in the "Date of birth" column, choose "Ascending", and then compare the date of birth to the date when the person last voted...theres pages of people born in the 1800s. 
#stopthesteal #deaddontvote
https://t.co/HIOGQhOpAX</t>
  </si>
  <si>
    <t>1325127469511311360</t>
  </si>
  <si>
    <t>{"entities": {"urls": [{"end": 281, "url": "https://t.co/HIOGQhOpAX", "start": 258, "display_url": "data.pa.gov/widgets/mcba-y…", "expanded_url": "https://data.pa.gov/widgets/mcba-yywm?fbclid=IwAR2_YyEbNroEl7Cq9kgiphVSfNBvxjP8wjEtgpmUSdsKwN_Q-VSStNPU7l8"}], "hashtags": [{"end": 242, "tag": "stopthesteal", "start": 229}, {"end": 256, "tag": "deaddontvote", "start": 243}], "mentions": [{"id": "729676086632656900", "end": 10, "start": 0, "username": "TeamTrump"}, {"id": "1108472017144201216", "end": 24, "start": 11, "username": "TrumpWarRoom"}, {"id": "770781940341288960", "end": 38, "start": 25, "username": "RudyGiuliani"}]}, "context_annotations": null}</t>
  </si>
  <si>
    <t>RT @Brick_Suit: Star Spangled Banner at the #StopTheSteal rally in Sacramento California. https://t.co/Y0gao25ZUR</t>
  </si>
  <si>
    <t>1325184067193614337</t>
  </si>
  <si>
    <t>{"entities": {"urls": [{"end": 113, "url": "https://t.co/Y0gao25ZUR", "start": 90, "display_url": "pic.twitter.com/Y0gao25ZUR", "expanded_url": "https://twitter.com/Brick_Suit/status/1325184067193614337/video/1"}], "hashtags": [{"end": 57, "tag": "StopTheSteal", "start": 44}], "mentions": [{"id": "1139029234163245056", "end": 14, "start": 3, "username": "Brick_Suit"}], "annotations": [{"end": 87, "type": "Place", "start": 67, "probability": 0.9506, "normalized_text": "Sacramento California"}]}, "context_annotations": null}</t>
  </si>
  <si>
    <t>@ali @thecjpearson God Bless You! Be safe. #StopTheSteal #IllegitimateElection</t>
  </si>
  <si>
    <t>1325171493488095234</t>
  </si>
  <si>
    <t>{"entities": {"hashtags": [{"end": 56, "tag": "StopTheSteal", "start": 43}, {"end": 78, "tag": "IllegitimateElection", "start": 57}], "mentions": [{"id": "6782762", "end": 4, "start": 0, "username": "ali"}, {"id": "2393323908", "end": 18, "start": 5, "username": "thecjpearson"}]}, "context_annotations": null}</t>
  </si>
  <si>
    <t>@joanncorley Of course they are....postal service helped with the fraud and cheating! #StopTheSteal</t>
  </si>
  <si>
    <t>1325166611230306306</t>
  </si>
  <si>
    <t>{"entities": {"hashtags": [{"end": 99, "tag": "StopTheSteal", "start": 86}], "mentions": [{"id": "18203844", "end": 12, "start": 0, "username": "joanncorley"}]}, "context_annotations": null}</t>
  </si>
  <si>
    <t>As we’ve seen for the entire year, the Nazi Left is out to take us down. Now they want to censor the President completely.
#StopTheSteal https://t.co/hvWsunshw5</t>
  </si>
  <si>
    <t>1325129433670356993</t>
  </si>
  <si>
    <t>{"entities": {"urls": [{"end": 160, "url": "https://t.co/hvWsunshw5", "start": 137, "display_url": "twitter.com/JRubinBlogger/…", "expanded_url": "https://twitter.com/JRubinBlogger/status/1325129433670356993"}], "hashtags": [{"end": 136, "tag": "StopTheSteal", "start": 123}]},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BackDateGate #StopTheSteal https://t.co/QTSzUFaZFx</t>
  </si>
  <si>
    <t>{"entities": {"urls": [{"end": 51, "url": "https://t.co/QTSzUFaZFx", "start": 28, "display_url": "twitter.com/JamesOKeefeIII…", "expanded_url": "https://twitter.com/JamesOKeefeIII/status/1325151868687798274"}], "hashtags": [{"end": 13, "tag": "BackDateGate", "start": 0}, {"end": 27, "tag": "StopTheSteal",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What's to fear? Proof of a just and fair election? C'mon, man! #AuditTheVote #StopTheSteal #BidensCoup https://t.co/pMRZ8qH0xc</t>
  </si>
  <si>
    <t>{"entities": {"urls": [{"end": 126, "url": "https://t.co/pMRZ8qH0xc", "start": 103, "display_url": "twitter.com/AdamBaldwin/st…", "expanded_url": "https://twitter.com/AdamBaldwin/status/1325176978530426880"}], "hashtags": [{"end": 76, "tag": "AuditTheVote", "start": 63}, {"end": 90, "tag": "StopTheSteal", "start": 77}, {"end": 102, "tag": "BidensCoup", "start": 91}]}, "context_annotations": null}</t>
  </si>
  <si>
    <t>#stopthesteal https://t.co/Z4UKO2dnJA</t>
  </si>
  <si>
    <t>{"entities": {"urls": [{"end": 37, "url": "https://t.co/Z4UKO2dnJA", "start": 14, "display_url": "twitter.com/GenFlynn/statu…", "expanded_url": "https://twitter.com/GenFlynn/status/1325067417102508032"}], "hashtags": [{"end": 13, "tag": "stopthesteal", "start": 0}]}, "context_annotations": null}</t>
  </si>
  <si>
    <t>#stopthesteal rally Carson city https://t.co/ascTCQCMi8 via @YouTube</t>
  </si>
  <si>
    <t>{"entities": {"urls": [{"end": 55, "url": "https://t.co/ascTCQCMi8", "start": 32, "display_url": "youtu.be/XRMkktRztK4", "expanded_url": "https://youtu.be/XRMkktRztK4"}], "hashtags": [{"end": 13, "tag": "stopthesteal", "start": 0}], "mentions": [{"id": "10228272", "end": 68, "start": 60, "username": "YouTube"}], "annotations": [{"end": 30, "type": "Place", "start": 20, "probability": 0.2776, "normalized_text": "Carson city"}]},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Any respected Head of a State OUGHT not to congratulate a candidate until the elections are certified and any litigations are settled..
#StopTheSteal 
#Election2020</t>
  </si>
  <si>
    <t>{"entities": {"hashtags": [{"end": 149, "tag": "StopTheSteal", "start": 136}, {"end": 164, "tag": "Election2020", "start": 151}]}, "context_annotations": null}</t>
  </si>
  <si>
    <t>@WalterCInc I ain't having no part of their cheating clown show!
#LyingBiden 
#GlitchMyButt 
#StopTheSteal</t>
  </si>
  <si>
    <t>1325179429446938625</t>
  </si>
  <si>
    <t>{"entities": {"hashtags": [{"end": 76, "tag": "LyingBiden", "start": 65}, {"end": 91, "tag": "GlitchMyButt", "start": 78}, {"end": 106, "tag": "StopTheSteal", "start": 93}], "mentions": [{"id": "440043077", "end": 11, "start": 0, "username": "WalterCInc"}]}, "context_annotations": null}</t>
  </si>
  <si>
    <t>Great statement! #TrumpWon #StopTheSteal https://t.co/Z6aS8pZz6o</t>
  </si>
  <si>
    <t>{"entities": {"urls": [{"end": 64, "url": "https://t.co/Z6aS8pZz6o", "start": 41, "display_url": "twitter.com/TeamTrump/stat…", "expanded_url": "https://twitter.com/TeamTrump/status/1325118559467397121"}], "hashtags": [{"end": 26, "tag": "TrumpWon", "start": 17},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ackDateGate 
Now more than ever:
Never give in--never, never, never, never, in nothing great or small, large or petty, never give in!  
#NEVERGiveIn   #StandTheLine 
🙏GOODNESS will TRIUMPH over evil🙏 https://t.co/9dbnccFxlm</t>
  </si>
  <si>
    <t>{"entities": {"urls": [{"end": 244, "url": "https://t.co/9dbnccFxlm", "start": 221, "display_url": "twitter.com/BSV2002/status…", "expanded_url": "https://twitter.com/BSV2002/status/1325177554785931264"}], "hashtags": [{"end": 13, "tag": "STOPTheSteal", "start": 0}, {"end": 28, "tag": "BackDateGate", "start": 15}, {"end": 168, "tag": "NEVERGiveIn", "start": 156}, {"end": 184, "tag": "StandTheLine", "start": 1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Crowds will grow until the Audit commences 
#SCOTUS hearings 
#StopTheSteal https://t.co/wDNhyGdFem</t>
  </si>
  <si>
    <t>{"entities": {"urls": [{"end": 104, "url": "https://t.co/wDNhyGdFem", "start": 81, "display_url": "twitter.com/JuliansRum/sta…", "expanded_url": "https://twitter.com/JuliansRum/status/1325163630573330432"}], "hashtags": [{"end": 56, "tag": "SCOTUS", "start": 49}, {"end": 80, "tag": "StopTheSteal", "start": 67}]}, "context_annotations": [{"domain": {"id": "88", "name": "Political Body", "description": "A section of a government, like The Supreme Court"}, "entity": {"id": "867872043672326144", "name": "Supreme Court of the United States", "description": "Conversation about the Supreme Court and justices"}}]}</t>
  </si>
  <si>
    <t>Thank you @newsmax! #StopTheSteal https://t.co/a0dHEeklPc</t>
  </si>
  <si>
    <t>1325144036944982017</t>
  </si>
  <si>
    <t>{"entities": {"urls": [{"end": 57, "url": "https://t.co/a0dHEeklPc", "start": 34, "display_url": "twitter.com/HeatherChilder…", "expanded_url": "https://twitter.com/HeatherChilders/status/1325144036944982017"}], "hashtags": [{"end": 33, "tag": "StopTheSteal", "start": 20}], "mentions": [{"id": "20545835", "end": 18, "start": 10,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aw and Order #TrumpWon Jobs not Mobs
Let's Roll
#StopTheSteal!
FakeNews
Cheating
Riots
Looting
Arson
Fraud
Crime
4Yrs Failed Coup Attempts
Should Keep Their Day Jobs Until Arrested
Trump Legal Votes Won
vs
Biden Illegal Ballots Lost
#AuditTheVote 
https://t.co/aPWDFPWAlJ</t>
  </si>
  <si>
    <t>{"entities": {"urls": [{"end": 277, "url": "https://t.co/aPWDFPWAlJ", "start": 254, "display_url": "thegatewaypundit.com/2020/11/bidens…", "expanded_url": "https://www.thegatewaypundit.com/2020/11/bidens-lead-arizona-cut-half-overnight-20573-latest-ballot-dump-maricopa-county-favors-president-trump/?utm_source=Twitter&amp;utm_campaign=websitesharingbuttons"}], "hashtags": [{"end": 23, "tag": "TrumpWon", "start": 14}, {"end": 63, "tag": "StopTheSteal", "start": 50}, {"end": 251, "tag": "AuditTheVote", "start": 238}], "annotations": [{"end": 190, "type": "Person", "start": 186, "probability": 0.9011, "normalized_text": "Trump"}, {"end": 215, "type": "Person", "start": 211, "probability": 0.6687,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__Stacie__: #StopTheSteal #AuditTheVote</t>
  </si>
  <si>
    <t>1325183722094690304</t>
  </si>
  <si>
    <t>{"entities": {"hashtags": [{"end": 29, "tag": "StopTheSteal", "start": 16}, {"end": 43, "tag": "AuditTheVote", "start": 30}], "mentions": [{"id": "3827885416", "end": 14, "start": 3, "username": "__Stacie__"}]}, "context_annotations": null}</t>
  </si>
  <si>
    <t>@Beverly04990771 This is what y’all want? #STOPTHESTEAL</t>
  </si>
  <si>
    <t>1325183869176311808</t>
  </si>
  <si>
    <t>{"entities": {"hashtags": [{"end": 55, "tag": "STOPTHESTEAL", "start": 42}], "mentions": [{"id": "3252868549", "end": 16, "start": 0, "username": "Beverly04990771"}]}, "context_annotations": null}</t>
  </si>
  <si>
    <t>#STOPTheSteal
#BackDateGate 
Now more than ever:
Never give in--never, never, never, never, in nothing great or small, large or petty, never give in!  
#NEVERGiveIn   #StandTheLine 
🙏GOODNESS will TRIUMPH over evil🙏 https://t.co/zP7eJ0fVce</t>
  </si>
  <si>
    <t>{"entities": {"urls": [{"end": 244, "url": "https://t.co/zP7eJ0fVce", "start": 221, "display_url": "t.co/zP7eJ0fVce", "expanded_url": "https://t.co/zP7eJ0fVce"}], "hashtags": [{"end": 13, "tag": "STOPTheSteal", "start": 0}, {"end": 28, "tag": "BackDateGate", "start": 15}, {"end": 168, "tag": "NEVERGiveIn", "start": 156}, {"end": 184, "tag": "StandTheLine", "start": 171}]}, "context_annotations": null}</t>
  </si>
  <si>
    <t>#CountEveryLegalVote #StopTheSteal #MAGA2020 #BidenCrimeFamily 
Biden LOVES to Brag about his Lawlessness!    https://t.co/rgDMyilwN9 https://t.co/6vrEIpCkc6</t>
  </si>
  <si>
    <t>{"entities": {"urls": [{"end": 134, "url": "https://t.co/rgDMyilwN9", "start": 111, "display_url": "youtu.be/04Hww3oM6eU", "expanded_url": "https://youtu.be/04Hww3oM6eU"}, {"end": 158, "url": "https://t.co/6vrEIpCkc6", "start": 135, "display_url": "twitter.com/mtrvsky12/stat…", "expanded_url": "https://twitter.com/mtrvsky12/status/1325136791389708288"}], "hashtags": [{"end": 20, "tag": "CountEveryLegalVote", "start": 0}, {"end": 34, "tag": "StopTheSteal", "start": 21}, {"end": 44, "tag": "MAGA2020", "start": 35}, {"end": 62, "tag": "BidenCrimeFamily", "start": 45}], "annotations": [{"end": 69, "type": "Person", "start": 65, "probability": 0.870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ricaIsCaput @younglady037833 Only is we don’t fight back .. Democrats win because they can count on Republicans not to push back .. but they underestimated Trump Republicans! #FightBack #StoptheSteal #exposetheFraud</t>
  </si>
  <si>
    <t>1325183157407256576</t>
  </si>
  <si>
    <t>{"entities": {"hashtags": [{"end": 189, "tag": "FightBack", "start": 179}, {"end": 203, "tag": "StoptheSteal", "start": 190}, {"end": 219, "tag": "exposetheFraud", "start": 204}], "mentions": [{"id": "714091588708876293", "end": 32, "start": 16, "username": "younglady037833"}], "annotations": [{"end": 72, "type": "Organization", "start": 64, "probability": 0.8516, "normalized_text": "Democrats"}, {"end": 114, "type": "Organization", "start": 104, "probability": 0.8587, "normalized_text": "Republicans"}, {"end": 176, "type": "Person", "start": 160, "probability": 0.7258, "normalized_text": "Trump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t show #StopTheSteal https://t.co/OSR3NbeJuW</t>
  </si>
  <si>
    <t>1325173463158464519</t>
  </si>
  <si>
    <t>{"entities": {"urls": [{"end": 47, "url": "https://t.co/OSR3NbeJuW", "start": 24, "display_url": "twitter.com/velvethammer/s…", "expanded_url": "https://twitter.com/velvethammer/status/1325173463158464519"}], "hashtags": [{"end": 23, "tag": "StopTheSteal", "start": 10}]}, "context_annotations": null}</t>
  </si>
  <si>
    <t>#StopTheSteal https://t.co/xsq1iMRwOq</t>
  </si>
  <si>
    <t>{"entities": {"urls": [{"end": 37, "url": "https://t.co/xsq1iMRwOq", "start": 14, "display_url": "pic.twitter.com/xsq1iMRwOq", "expanded_url": "https://twitter.com/dannyleunggz/status/1325184644468273152/photo/1"}], "hashtags": [{"end": 13, "tag": "StopTheSteal", "start": 0}]}, "context_annotations": null}</t>
  </si>
  <si>
    <t>#StopTheSteal #RedLine https://t.co/rmv5NvI43t</t>
  </si>
  <si>
    <t>{"entities": {"urls": [{"end": 46, "url": "https://t.co/rmv5NvI43t", "start": 23, "display_url": "pic.twitter.com/rmv5NvI43t", "expanded_url": "https://twitter.com/CherylReynolds/status/1325184661736230912/photo/1"}, {"end": 46, "url": "https://t.co/rmv5NvI43t", "start": 23, "display_url": "pic.twitter.com/rmv5NvI43t", "expanded_url": "https://twitter.com/CherylReynolds/status/1325184661736230912/photo/1"}, {"end": 46, "url": "https://t.co/rmv5NvI43t", "start": 23, "display_url": "pic.twitter.com/rmv5NvI43t", "expanded_url": "https://twitter.com/CherylReynolds/status/1325184661736230912/photo/1"}, {"end": 46, "url": "https://t.co/rmv5NvI43t", "start": 23, "display_url": "pic.twitter.com/rmv5NvI43t", "expanded_url": "https://twitter.com/CherylReynolds/status/1325184661736230912/photo/1"}], "hashtags": [{"end": 13, "tag": "StopTheSteal", "start": 0}, {"end": 22, "tag": "RedLine", "start": 14}]}, "context_annotations": null}</t>
  </si>
  <si>
    <t>#stopthesteal https://t.co/0Ry327gUKv</t>
  </si>
  <si>
    <t>{"entities": {"urls": [{"end": 37, "url": "https://t.co/0Ry327gUKv", "start": 14, "display_url": "twitter.com/JamesOKeefeIII…", "expanded_url": "https://twitter.com/JamesOKeefeIII/status/1325142483492196353"}], "hashtags": [{"end": 13, "tag": "stopthesteal", "start": 0}]}, "context_annotations": [{"domain": {"id": "10", "name": "Person", "description": "Named people in the world like Nelson Mandela"}, "entity": {"id": "987251665995644934", "name": "Rudy Giuliani", "description": "Attorney Rudy Giuliani - former NY mayor\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FightTheFraud https://t.co/m9W4AKj1Nz</t>
  </si>
  <si>
    <t>{"entities": {"urls": [{"end": 52, "url": "https://t.co/m9W4AKj1Nz", "start": 29, "display_url": "twitter.com/reaITomFitton/…", "expanded_url": "https://twitter.com/reaITomFitton/status/1325177350401634304"}], "hashtags": [{"end": 13, "tag": "StopTheSteal", "start": 0}, {"end": 28, "tag": "FightThe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4th Amendment, insurrection = Unstoppable PAIN!
#StopTheSteal
#StopTheFruad 
#Trump</t>
  </si>
  <si>
    <t>{"entities": {"hashtags": [{"end": 63, "tag": "StopTheSteal", "start": 50}, {"end": 77, "tag": "StopTheFruad", "start": 64}, {"end": 85, "tag": "Trump", "start": 7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9oBfsRFqN</t>
  </si>
  <si>
    <t>{"entities": {"urls": [{"end": 37, "url": "https://t.co/p9oBfsRFqN", "start": 14, "display_url": "pic.twitter.com/p9oBfsRFqN", "expanded_url": "https://twitter.com/dannyleunggz/status/1325184704702631937/photo/1"}], "hashtags": [{"end": 13, "tag": "StopTheSteal", "start": 0}]}, "context_annotations": null}</t>
  </si>
  <si>
    <t>RT @JustTheTweets17: Was Al Gore inaugurated?
The media gets it wrong a lot.
#StopTheSteal https://t.co/AvvqBUpVip</t>
  </si>
  <si>
    <t>1325180495009878023</t>
  </si>
  <si>
    <t>{"entities": {"urls": [{"end": 116, "url": "https://t.co/AvvqBUpVip", "start": 93, "display_url": "pic.twitter.com/AvvqBUpVip", "expanded_url": "https://twitter.com/JustTheTweets17/status/1325180495009878023/photo/1"}], "hashtags": [{"end": 92, "tag": "StopTheSteal", "start": 79}], "mentions": [{"id": "476848835", "end": 19, "start": 3, "username": "JustTheTweets17"}], "annotations": [{"end": 31, "type": "Person", "start": 25, "probability": 0.7981, "normalized_text": "Al Gore"}]},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Please add me to the list.  I will go down fighting for @realDonaldTrump and will never abandon him, no matter how ugly the leftists make my life.  #livefreeordie  #stopthesteal https://t.co/YszpInH9DD</t>
  </si>
  <si>
    <t>{"entities": {"urls": [{"end": 201, "url": "https://t.co/YszpInH9DD", "start": 178, "display_url": "twitter.com/christina_bobb…", "expanded_url": "https://twitter.com/christina_bobb/status/1325181754873835520"}], "hashtags": [{"end": 162, "tag": "livefreeordie", "start": 148}, {"end": 177, "tag": "stopthesteal", "start": 164}], "mentions": [{"id": "25073877", "end": 72, "start": 5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ackDateGate 
Now more than ever:
Never give in--never, never, never, never, in nothing great or small, large or petty, never give in!  
#NEVERGiveIn   #StandTheLine 
🙏GOODNESS will TRIUMPH over evil🙏 https://t.co/pjDhinbP5e</t>
  </si>
  <si>
    <t>{"entities": {"urls": [{"end": 244, "url": "https://t.co/pjDhinbP5e", "start": 221, "display_url": "t.co/pjDhinbP5e", "expanded_url": "https://t.co/pjDhinbP5e"}], "hashtags": [{"end": 13, "tag": "STOPTheSteal", "start": 0}, {"end": 28, "tag": "BackDateGate", "start": 15}, {"end": 168, "tag": "NEVERGiveIn", "start": 156}, {"end": 184, "tag": "StandTheLine", "start": 171}]}, "context_annotations": null}</t>
  </si>
  <si>
    <t>@GoldenRule4Me @JonBramnick #StopTheSteal  
 Stand &amp;amp; Pray 🙏🏻 for President Trump 🇺🇸🇺🇸and America 🇺🇸🇺🇸‼️ https://t.co/B7bNuB2yyC</t>
  </si>
  <si>
    <t>1325158758750760961</t>
  </si>
  <si>
    <t>{"entities": {"urls": [{"end": 131, "url": "https://t.co/B7bNuB2yyC", "start": 108, "display_url": "pic.twitter.com/B7bNuB2yyC", "expanded_url": "https://twitter.com/ohululu/status/1325184801440149509/photo/1"}], "hashtags": [{"end": 41, "tag": "StopTheSteal", "start": 28}], "mentions": [{"id": "999441803714670600", "end": 14, "start": 0, "username": "GoldenRule4Me"}, {"id": "23365981", "end": 27, "start": 15, "username": "JonBramnick"}], "annotations": [{"end": 81, "type": "Person", "start": 67, "probability": 0.7601, "normalized_text": "President Trump"}, {"end": 101, "type": "Place", "start": 95, "probability": 0.985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mVTV @TeaBoots @RieMcAz @TroyPittman1 @12Tulip3 
#ThisIsNotOver  #StopTheSteal</t>
  </si>
  <si>
    <t>{"entities": {"hashtags": [{"end": 66, "tag": "ThisIsNotOver", "start": 52}, {"end": 81, "tag": "StopTheSteal", "start": 68}], "mentions": [{"id": "3995778614", "end": 7, "start": 0, "username": "KamVTV"}, {"id": "756988954755395584", "end": 17, "start": 8, "username": "TeaBoots"}, {"id": "95253375", "end": 26, "start": 18, "username": "RieMcAz"}, {"id": "497989389", "end": 40, "start": 27, "username": "TroyPittman1"}, {"id": "1400935111", "end": 50, "start": 41, "username": "12Tulip3"}]}, "context_annotations": null}</t>
  </si>
  <si>
    <t>#STOPTheSteal
#BackDateGate 
Now more than ever:
Never give in--never, never, never, never, in nothing great or small, large or petty, never give in!  
#NEVERGiveIn   #StandTheLine 
🙏GOODNESS will TRIUMPH over evil🙏 https://t.co/47qcyBGurJ</t>
  </si>
  <si>
    <t>1325176229578764289</t>
  </si>
  <si>
    <t>{"entities": {"urls": [{"end": 244, "url": "https://t.co/47qcyBGurJ", "start": 221, "display_url": "twitter.com/crackermccrack…", "expanded_url": "https://twitter.com/crackermccrackn/status/1325176229578764289"}], "hashtags": [{"end": 13, "tag": "STOPTheSteal", "start": 0}, {"end": 28, "tag": "BackDateGate", "start": 15}, {"end": 168, "tag": "NEVERGiveIn", "start": 156}, {"end": 184, "tag": "StandTheLine", "start": 171}]}, "context_annotations": null}</t>
  </si>
  <si>
    <t>#StoptheSteal #stopthecheat #StopTheCheating https://t.co/NXpAjrdzzk</t>
  </si>
  <si>
    <t>{"entities": {"urls": [{"end": 68, "url": "https://t.co/NXpAjrdzzk", "start": 45, "display_url": "twitter.com/ACTBrigitte/st…", "expanded_url": "https://twitter.com/ACTBrigitte/status/1325181518063538179"}], "hashtags": [{"end": 13, "tag": "StoptheSteal", "start": 0}, {"end": 27, "tag": "stopthecheat", "start": 14}, {"end": 44, "tag": "StopTheCheating", "start": 28}]}, "context_annotations": null}</t>
  </si>
  <si>
    <t>#STOPTheSteal
#BackDateGate 
Now more than ever:
Never give in--never, never, never, never, in nothing great or small, large or petty, never give in!  
#NEVERGiveIn   #StandTheLine 
🙏GOODNESS will TRIUMPH over evil🙏 https://t.co/05m1bxRvRd</t>
  </si>
  <si>
    <t>1325176223169851392</t>
  </si>
  <si>
    <t>{"entities": {"urls": [{"end": 244, "url": "https://t.co/05m1bxRvRd", "start": 221, "display_url": "twitter.com/LadyRedWave/st…", "expanded_url": "https://twitter.com/LadyRedWave/status/1325176223169851392"}], "hashtags": [{"end": 13, "tag": "STOPTheSteal", "start": 0}, {"end": 28, "tag": "BackDateGate", "start": 15}, {"end": 168, "tag": "NEVERGiveIn", "start": 156}, {"end": 184, "tag": "StandTheLine", "start": 171}]}, "context_annotations": null}</t>
  </si>
  <si>
    <t>1325183775278501891</t>
  </si>
  <si>
    <t>RT @DregsUSA: #StopTheSteal https://t.co/4kxj35XEkr</t>
  </si>
  <si>
    <t>1325149430710849536</t>
  </si>
  <si>
    <t>{"entities": {"urls": [{"end": 51, "url": "https://t.co/4kxj35XEkr", "start": 28, "display_url": "pic.twitter.com/4kxj35XEkr", "expanded_url": "https://twitter.com/DregsUSA/status/1325149430710849536/video/1"}], "hashtags": [{"end": 27, "tag": "StopTheSteal", "start": 14}], "mentions": [{"id": "403847531", "end": 12, "start": 3, "username": "DregsUSA"}]}, "context_annotations": null}</t>
  </si>
  <si>
    <t>#StopTheSteal event shouting “we love you, Trump”! Yes! 💪🏻 https://t.co/pvaCFAXE8b</t>
  </si>
  <si>
    <t>{"entities": {"urls": [{"end": 82, "url": "https://t.co/pvaCFAXE8b", "start": 59, "display_url": "twitter.com/Truepastorswif…", "expanded_url": "https://twitter.com/Truepastorswife/status/1325178262222499851"}], "hashtags": [{"end": 13, "tag": "StopTheSteal", "start": 0}], "annotations": [{"end": 47, "type": "Person", "start": 43, "probability": 0.99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wish I could be there. This is how I feel!! 
#AuditTheVote #StopTheSteal https://t.co/ytVnXqyAvy</t>
  </si>
  <si>
    <t>{"entities": {"urls": [{"end": 99, "url": "https://t.co/ytVnXqyAvy", "start": 76, "display_url": "twitter.com/ScottPresler/s…", "expanded_url": "https://twitter.com/ScottPresler/status/1325142925735563264"}], "hashtags": [{"end": 61, "tag": "AuditTheVote", "start": 48}, {"end": 75, "tag": "StopTheSteal", "start": 62}]}, "context_annotations": null}</t>
  </si>
  <si>
    <t>CJ, you are a brilliant young person and you give me hope in the future of America! :-) #AuditTheVote #StopTheSteal #StopBidensCoup https://t.co/FtK6xSvPks</t>
  </si>
  <si>
    <t>1325167296080474112</t>
  </si>
  <si>
    <t>{"entities": {"urls": [{"end": 155, "url": "https://t.co/FtK6xSvPks", "start": 132, "display_url": "twitter.com/thecjpearson/s…", "expanded_url": "https://twitter.com/thecjpearson/status/1325167296080474112"}], "hashtags": [{"end": 101, "tag": "AuditTheVote", "start": 88}, {"end": 115, "tag": "StopTheSteal", "start": 102}, {"end": 131, "tag": "StopBidensCoup", "start": 116}], "annotations": [{"end": 1, "type": "Person", "start": 0, "probability": 0.6036, "normalized_text": "CJ"}, {"end": 81, "type": "Place", "start": 75, "probability": 0.9868, "normalized_text": "Americ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was in full force today at our state capitol in Trenton, NJ.
Time to expose this election fraud in court and secure our futures without Felonious Big Pharma and Censoring Big Tech domination of our lives.
https://t.co/YqjaaJBuup
#Trump2020</t>
  </si>
  <si>
    <t>{"entities": {"urls": [{"end": 244, "url": "https://t.co/YqjaaJBuup", "start": 221, "display_url": "youtu.be/vc_tgqKy_Dc", "expanded_url": "https://youtu.be/vc_tgqKy_Dc"}], "hashtags": [{"end": 13, "tag": "StopTheSteal", "start": 0}, {"end": 256, "tag": "Trump2020", "start": 246}], "annotations": [{"end": 68, "type": "Place", "start": 62, "probability": 0.9992, "normalized_text": "Trenton"}, {"end": 72, "type": "Place", "start": 71, "probability": 0.7127, "normalized_text": "N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ingreardon: #StoptheSteal rally outside Der Walz's house https://t.co/1Fxp0tGm7L</t>
  </si>
  <si>
    <t>1325176113925140482</t>
  </si>
  <si>
    <t>{"entities": {"urls": [{"end": 85, "url": "https://t.co/1Fxp0tGm7L", "start": 62, "display_url": "pic.twitter.com/1Fxp0tGm7L", "expanded_url": "https://twitter.com/Kingreardon/status/1325176113925140482/video/1"}], "hashtags": [{"end": 30, "tag": "StoptheSteal", "start": 17}], "mentions": [{"id": "262981224", "end": 15, "start": 3, "username": "Kingreardon"}], "annotations": [{"end": 60, "type": "Place", "start": 45, "probability": 0.3416, "normalized_text": "Der Walz's house"}]}, "context_annotations": null}</t>
  </si>
  <si>
    <t>@tedcruz U r the only one standing up for Trump.  Tell ur fellow republican buddies that if they don’t, WE the people will remember when it comes around to elect them again.  I’m changing from republican to Independent after this.  The RNC is weak!  #StopTheSteal  #StandWithTrump</t>
  </si>
  <si>
    <t>{"entities": {"hashtags": [{"end": 263, "tag": "StopTheSteal", "start": 250}, {"end": 280, "tag": "StandWithTrump", "start": 265}], "mentions": [{"id": "23022687", "end": 8, "start": 0, "username": "tedcruz"}], "annotations": [{"end": 46, "type": "Person", "start": 42, "probability": 0.9987, "normalized_text": "Trump"}, {"end": 238, "type": "Person", "start": 236, "probability": 0.5881, "normalized_text": "R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NEWSMAXTV #Newsmax 👏#StopTheNewWorldOrder #StopTheSteal #swingstates2020 #Trump #DemocratsAreCorrupt https://t.co/W3JxdspPqm</t>
  </si>
  <si>
    <t>{"entities": {"urls": [{"end": 125, "url": "https://t.co/W3JxdspPqm", "start": 102, "display_url": "twitter.com/45F0RLIFE/stat…", "expanded_url": "https://twitter.com/45F0RLIFE/status/1325138535922487296"}], "hashtags": [{"end": 10, "tag": "NEWSMAXTV", "start": 0}, {"end": 19, "tag": "Newsmax", "start": 11}, {"end": 42, "tag": "StopTheNewWorldOrder", "start": 21}, {"end": 56, "tag": "StopTheSteal", "start": 43}, {"end": 73, "tag": "swingstates2020", "start": 57}, {"end": 80, "tag": "Trump", "start": 74}, {"end": 101, "tag": "DemocratsAreCorrupt", "start": 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ul Ryan is what’s wrong with Fix news.  #StopTheSteal https://t.co/mcqqJYBwm2</t>
  </si>
  <si>
    <t>{"entities": {"urls": [{"end": 79, "url": "https://t.co/mcqqJYBwm2", "start": 56, "display_url": "twitter.com/RealOmarNavarr…", "expanded_url": "https://twitter.com/RealOmarNavarro/status/1325164293835296768"}], "hashtags": [{"end": 55, "tag": "StopTheSteal", "start": 42}], "annotations": [{"end": 8, "type": "Person", "start": 0, "probability": 0.9982, "normalized_text": "Paul Rya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10", "name": "Person", "description": "Named people in the world like Nelson Mandela"}, "entity": {"id": "10045398425", "name": "Paul Ryan", "description": "US Speaker of the House Paul Ryan"}}, {"domain": {"id": "35", "name": "Politician", "description": "Politicians in the world, like Joe Biden"}, "entity": {"id": "10040395078", "name": "Joe Biden", "description": "US President Joe Biden"}}, {"domain": {"id": "35", "name": "Politician", "description": "Politicians in the world, like Joe Biden"}, "entity": {"id": "10045398425", "name": "Paul Ryan", "description": "US Speaker of the House Paul Ryan"}}]}</t>
  </si>
  <si>
    <t>#StopTheSteal https://t.co/jdzP6v3T4Z</t>
  </si>
  <si>
    <t>{"entities": {"urls": [{"end": 37, "url": "https://t.co/jdzP6v3T4Z", "start": 14, "display_url": "stopthesteal.us", "expanded_url": "https://stopthesteal.us/"}], "hashtags": [{"end": 13, "tag": "StopTheSteal", "start": 0}]}, "context_annotations": null}</t>
  </si>
  <si>
    <t>#StopTheSteal https://t.co/A8C2zuPbXC</t>
  </si>
  <si>
    <t>{"entities": {"urls": [{"end": 37, "url": "https://t.co/A8C2zuPbXC", "start": 14, "display_url": "twitter.com/RepMattGaetz/s…", "expanded_url": "https://twitter.com/RepMattGaetz/status/1324911491431141377"}], "hashtags": [{"end": 13, "tag": "StopTheSteal", "start": 0}]}, "context_annotations": null}</t>
  </si>
  <si>
    <t>#StopTheSteal #NOPE Biden https://t.co/BU213k8qOx</t>
  </si>
  <si>
    <t>{"entities": {"urls": [{"end": 49, "url": "https://t.co/BU213k8qOx", "start": 26, "display_url": "twitter.com/BrandonStraka/…", "expanded_url": "https://twitter.com/BrandonStraka/status/1325125851613114370"}], "hashtags": [{"end": 13, "tag": "StopTheSteal", "start": 0}, {"end": 19, "tag": "NOP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RT @tasheebelle: #SOS !!! SO CroOKeD! #STOPTHESTEAL  @tasheebelle</t>
  </si>
  <si>
    <t>1325182794381864960</t>
  </si>
  <si>
    <t>{"entities": {"hashtags": [{"end": 21, "tag": "SOS", "start": 17}, {"end": 51, "tag": "STOPTHESTEAL", "start": 38}], "mentions": [{"id": "154995534", "end": 15, "start": 3, "username": "tasheebelle"}, {"id": "154995534", "end": 65, "start": 53, "username": "tasheebelle"}]}, "context_annotations": null}</t>
  </si>
  <si>
    <t>@mtgreenee I want Ohio recounted too.  NO WAY Donald should have won Ohio!  #StopTheSteal</t>
  </si>
  <si>
    <t>{"entities": {"hashtags": [{"end": 89, "tag": "StopTheSteal", "start": 76}], "mentions": [{"id": "826065164504006657", "end": 10, "start": 0, "username": "mtgreenee"}], "annotations": [{"end": 21, "type": "Place", "start": 18, "probability": 0.7735, "normalized_text": "Ohio"}, {"end": 51, "type": "Person", "start": 46, "probability": 0.9951, "normalized_text": "Donald"}, {"end": 72, "type": "Place", "start": 69, "probability": 0.94, "normalized_text": "Ohio"}]}, "context_annotations": null}</t>
  </si>
  <si>
    <t>#CountAllLegalVotes
#StopTheSteal 🙏🏻🇺🇸🙏🏻🇺🇸
#AuditTheVote speak up loudly &amp;amp; keep fighting! https://t.co/qKGoA8tHwb</t>
  </si>
  <si>
    <t>1325158189080469504</t>
  </si>
  <si>
    <t>{"entities": {"urls": [{"end": 117, "url": "https://t.co/qKGoA8tHwb", "start": 94, "display_url": "twitter.com/johncardillo/s…", "expanded_url": "https://twitter.com/johncardillo/status/1325158189080469504"}], "hashtags": [{"end": 19, "tag": "CountAllLegalVotes", "start": 0}, {"end": 33, "tag": "StopTheSteal", "start": 20}, {"end": 56, "tag": "AuditTheVote", "start": 43}]}, "context_annotations": null}</t>
  </si>
  <si>
    <t>#stopthesteal https://t.co/0RFYNFXNfc</t>
  </si>
  <si>
    <t>{"entities": {"urls": [{"end": 37, "url": "https://t.co/0RFYNFXNfc", "start": 14, "display_url": "twitter.com/SidneyPowell1/…", "expanded_url": "https://twitter.com/SidneyPowell1/status/1323712789576298497"}], "hashtags": [{"end": 13, "tag": "stopthesteal", "start": 0}]},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llHagertyTN @KLoeffler @Perduesenate @GOP No I live in TN but born &amp;amp; raised in GA. My family nor I will contribute or vote 4 them unless they take a stand 4 our great President &amp;amp; stop the voter fraud going on in GA. A R Gov &amp;amp; SOS are allowing ballots to still be submitted after ED &amp;amp; didn’t stop D fraud. #StopTheSteal https://t.co/F5AZcFpwkR</t>
  </si>
  <si>
    <t>1325183283303493633</t>
  </si>
  <si>
    <t>{"entities": {"urls": [{"end": 361, "url": "https://t.co/F5AZcFpwkR", "start": 338, "display_url": "twitter.com/BillHagertyTN/…", "expanded_url": "https://twitter.com/BillHagertyTN/status/1325183283303493633"}], "hashtags": [{"end": 337, "tag": "StopTheSteal", "start": 324}], "mentions": [{"id": "1152598802873880576", "end": 14, "start": 0, "username": "BillHagertyTN"}, {"id": "29495695", "end": 25, "start": 15, "username": "KLoeffler"}, {"id": "1397501864", "end": 39, "start": 26, "username": "Perduesenate"}, {"id": "11134252", "end": 44, "start": 40, "username": "GOP"}], "annotations": [{"end": 59, "type": "Place", "start": 58, "probability": 0.9904, "normalized_text": "TN"}, {"end": 83, "type": "Place", "start": 82, "probability": 0.9695, "normalized_text": "GA"}, {"end": 216, "type": "Place", "start": 215, "probability": 0.9237, "normalized_text": "GA"}]},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T @AmericanFreedo2: #STOPTheSteal
#BackDateGate 
Now more than ever:
Never give in--never, never, never, never, in nothing great or sma…</t>
  </si>
  <si>
    <t>1325184938405081089</t>
  </si>
  <si>
    <t>{"entities": {"hashtags": [{"end": 34, "tag": "STOPTheSteal", "start": 21}, {"end": 49, "tag": "BackDateGate", "start": 36}], "mentions": [{"id": "926394883", "end": 19, "start": 3, "username": "AmericanFreedo2"}]}, "context_annotations": null}</t>
  </si>
  <si>
    <t>Watch what happened at 0:01 in @michellemalkin's broadcast: #stopthesteal Colorado a Springs
https://t.co/j4Wj2csq4y</t>
  </si>
  <si>
    <t>{"entities": {"urls": [{"end": 117, "url": "https://t.co/j4Wj2csq4y", "start": 94, "status": 200, "display_url": "pscp.tv/w/cnW0mDFEWkVv…", "unwound_url": "https://www.pscp.tv/w/cnW0mDFEWkVvZUJycE9sS2F8MWpNSmdYUnBlTU94THdY9UsJ9x_L-Z067QbVWtkDFrCVxGdl7eFVMIbe2iAY?t=1s", "expanded_url": "https://www.pscp.tv/w/cnW0mDFEWkVvZUJycE9sS2F8MWpNSmdYUnBlTU94THdY9UsJ9x_L-Z067QbVWtkDFrCVxGdl7eFVMIbe2iAY?t=1s"}], "hashtags": [{"end": 73, "tag": "stopthesteal", "start": 60}], "mentions": [{"id": "15976697", "end": 46, "start": 31, "username": "michellemalkin"}], "annotations": [{"end": 81, "type": "Place", "start": 74, "probability": 0.8955, "normalized_text": "Colorado"}]},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RT @MaryamHenein: #stopthesteal during a storm....I'm ft.lauderdale...
https://t.co/zpc7mjnIYk</t>
  </si>
  <si>
    <t>1325178189547794432</t>
  </si>
  <si>
    <t>{"entities": {"urls": [{"end": 95, "url": "https://t.co/zpc7mjnIYk", "start": 72, "display_url": "pscp.tv/w/cnWt2DFQWEtk…", "expanded_url": "https://www.pscp.tv/w/cnWt2DFQWEtkck95cm9FZXZ8MXlvSk1YUFdqQlhHUadGh5Rn5rDlkaQYkMAueSX5-EOPf5TPVkCjQh4GHZTc?t=1s"}], "hashtags": [{"end": 31, "tag": "stopthesteal", "start": 18}], "mentions": [{"id": "80924518", "end": 16, "start": 3, "username": "MaryamHenein"}]}, "context_annotations": null}</t>
  </si>
  <si>
    <t>What sort of a mandate do these fools think they’ll have with 70+ million American FURIOUS at them for what they’re doing. Short sighted doesn’t begin to describe these people. #Stopthesteal https://t.co/3HxOu6aqGP</t>
  </si>
  <si>
    <t>{"entities": {"urls": [{"end": 214, "url": "https://t.co/3HxOu6aqGP", "start": 191, "display_url": "twitter.com/stclairashley/…", "expanded_url": "https://twitter.com/stclairashley/status/1325176118895280129"}], "hashtags": [{"end": 190, "tag": "Stopthesteal", "start": 177}]}, "context_annotations": null}</t>
  </si>
  <si>
    <t>#StopTheSteal Georgia https://t.co/78L7IbPxX4</t>
  </si>
  <si>
    <t>{"entities": {"urls": [{"end": 45, "url": "https://t.co/78L7IbPxX4", "start": 22, "display_url": "twitter.com/RepVernonJones…", "expanded_url": "https://twitter.com/RepVernonJones/status/13251542626959400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Kinzinger It doesn’t matter to you that the outcome hasn't been officially decided? The media isn’t an official authority to make this decision.
It doesn’t matter to you, our election was sabotaged? Voter fraud?  Appalling. Coward. RINO
#StopTheSteal</t>
  </si>
  <si>
    <t>1325164314517442560</t>
  </si>
  <si>
    <t>{"entities": {"hashtags": [{"end": 256, "tag": "StopTheSteal", "start": 243}], "mentions": [{"id": "219429281", "end": 13, "start": 0, "username": "RepKinzinge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erinotoole @JoeBiden @KamalaHarris Disgraceful Erin, MSM does not determine the outcome of elections. Wait until its official. #StopTheSteal</t>
  </si>
  <si>
    <t>{"entities": {"hashtags": [{"end": 141, "tag": "StopTheSteal", "start": 128}], "mentions": [{"id": "296553576", "end": 11, "start": 0, "username": "erinotoole"}, {"id": "939091", "end": 21, "start": 12, "username": "JoeBiden"}, {"id": "30354991", "end": 35, "start": 22, "username": "KamalaHarris"}], "annotations": [{"end": 51, "type": "Person", "start": 48, "probability": 0.9584, "normalized_text": "Erin"}, {"end": 56, "type": "Organization", "start": 54, "probability": 0.4485, "normalized_text": "MSM"}]},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17707b34c87c5471"}</t>
  </si>
  <si>
    <t>@Scotty_thoughts @realDonaldTrump The court will decide, not the media.  
#StopTheSteal #DemocratsAreCorrupt bigly!</t>
  </si>
  <si>
    <t>1325173117770059777</t>
  </si>
  <si>
    <t>{"entities": {"hashtags": [{"end": 88, "tag": "StopTheSteal", "start": 75}, {"end": 109, "tag": "DemocratsAreCorrupt", "start": 89}], "mentions": [{"id": "1251904247345512451", "end": 16, "start": 0, "username": "Scotty_thought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StopTheSteal</t>
  </si>
  <si>
    <t>{"entities": {"hashtags": [{"end": 12, "tag": "HoldTheLine", "start": 0}, {"end": 26, "tag": "StopTheSteal", "start": 13}]}, "context_annotations": null}</t>
  </si>
  <si>
    <t>#SonOfAGlitch
🇺🇲❤🗳 #MAGA #Trump2020 #StopTheSteal
#BackTheBlue👮‍♂️👮‍♀️🚔 
#BidenCrimeSyndicate🤥💰🔒
#TakeDownTheCCP🇭🇰 https://t.co/c1r1psZtJF</t>
  </si>
  <si>
    <t>{"entities": {"urls": [{"end": 139, "url": "https://t.co/c1r1psZtJF", "start": 116, "display_url": "twitter.com/realDonaldTrum…", "expanded_url": "https://twitter.com/realDonaldTrump/status/1325096422799237120"}], "hashtags": [{"end": 13, "tag": "SonOfAGlitch", "start": 0}, {"end": 25, "tag": "MAGA", "start": 20}, {"end": 36, "tag": "Trump2020", "start": 26}, {"end": 50, "tag": "StopTheSteal", "start": 37}, {"end": 63, "tag": "BackTheBlue", "start": 51}, {"end": 94, "tag": "BidenCrimeSyndicate", "start": 74}, {"end": 113, "tag": "TakeDownTheCCP",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GOP Are you going to help #StopTheSteal or sit on the sidelines and allow the liars and cheats to steal an election? Defend the best president the USA has had in decades! @realDonaldTrump 
#DefendTheRepublic #FairElections https://t.co/8M5EvN9nFO</t>
  </si>
  <si>
    <t>{"entities": {"urls": [{"end": 248, "url": "https://t.co/8M5EvN9nFO", "start": 225, "display_url": "twitter.com/Mike_Beacham/s…", "expanded_url": "https://twitter.com/Mike_Beacham/status/1325183406066475009"}], "hashtags": [{"end": 40, "tag": "StopTheSteal", "start": 27}, {"end": 209, "tag": "DefendTheRepublic", "start": 191}, {"end": 224, "tag": "FairElections", "start": 210}], "mentions": [{"id": "11134252", "end": 4, "start": 0, "username": "GOP"}, {"id": "25073877", "end": 188, "start": 172, "username": "realDonaldTrump"}], "annotations": [{"end": 150, "type": "Place", "start": 148, "probability": 0.9527,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516593565663239</t>
  </si>
  <si>
    <t>@JackPosobiec @ColumbiaBugle This election is a #VoterIDMandate #VoteInPersonMandate          
#StopTheSteal #AuditTheVote</t>
  </si>
  <si>
    <t>1325178844874203137</t>
  </si>
  <si>
    <t>{"entities": {"hashtags": [{"end": 63, "tag": "VoterIDMandate", "start": 48}, {"end": 84, "tag": "VoteInPersonMandate", "start": 64}, {"end": 109, "tag": "StopTheSteal", "start": 96}, {"end": 123, "tag": "AuditTheVote", "start": 110}], "mentions": [{"id": "592730371", "end": 13, "start": 0, "username": "JackPosobiec"}, {"id": "3267456386", "end": 28, "start": 14, "username": "ColumbiaBugle"}]}, "context_annotations": [{"domain": {"id": "10", "name": "Person", "description": "Named people in the world like Nelson Mandela"}, "entity": {"id": "1059669906201862144", "name": "Jack Posobiec", "description": "Jack Posobiec"}}]}</t>
  </si>
  <si>
    <t>@ariannahuff #stopthesteal</t>
  </si>
  <si>
    <t>1325122807265693696</t>
  </si>
  <si>
    <t>{"entities": {"hashtags": [{"end": 26, "tag": "stopthesteal", "start": 13}], "mentions": [{"id": "21982720", "end": 12, "start": 0, "username": "ariannahuff"}]}, "context_annotations": [{"domain": {"id": "10", "name": "Person", "description": "Named people in the world like Nelson Mandela"}, "entity": {"id": "1276498347704987650", "name": "Arianna Huffington"}}]}</t>
  </si>
  <si>
    <t>{"entities": {"urls": [{"end": 68, "url": "https://t.co/ETjRM1cllT", "start": 45, "status": 200, "display_url": "pscp.tv/w/cnVZYzFBbVF6…", "unwound_url": "https://www.pscp.tv/w/cnVZYzFBbVF6QVp5UEp4RWV8MXlvS01YUFhyRVJ4UVasCH1uAwV73_hNGN9C82n81Xf1UzH-TqEDd8CYv0Mj", "expanded_url": "https://www.pscp.tv/w/cnVZYzFBbVF6QVp5UEp4RWV8MXlvS01YUFhyRVJ4UVasCH1uAwV73_hNGN9C82n81Xf1UzH-TqEDd8CYv0Mj"}], "hashtags": [{"end": 44, "tag": "StopTheSteal", "start": 31}], "mentions": [{"id": "1312086187444776960", "end": 14, "start": 3, "username": "GothicBoar"}]}, "context_annotations": null}</t>
  </si>
  <si>
    <t>Why does Tom Fitton and @JudicialWatch have to the DOJ and FBI’s job ALL the time!?! Thank you Tom for all that you do for ALL Americans!! #StopTheSteal #StopTheFraud #SaveAmerica
@realDonaldTrump won’t stop fighting for us so we can’t stop fighting for him!! 
#GodBlessAmerica https://t.co/YRb3hTh5iu</t>
  </si>
  <si>
    <t>{"entities": {"urls": [{"end": 303, "url": "https://t.co/YRb3hTh5iu", "start": 280, "display_url": "twitter.com/reaITomFitton/…", "expanded_url": "https://twitter.com/reaITomFitton/status/1325177350401634304"}], "hashtags": [{"end": 152, "tag": "StopTheSteal", "start": 139}, {"end": 166, "tag": "StopTheFraud", "start": 153}, {"end": 179, "tag": "SaveAmerica", "start": 167}, {"end": 279, "tag": "GodBlessAmerica", "start": 263}], "mentions": [{"id": "18247062", "end": 38, "start": 24, "username": "JudicialWatch"}, {"id": "25073877", "end": 197, "start": 181, "username": "realDonaldTrump"}], "annotations": [{"end": 18, "type": "Person", "start": 9, "probability": 0.9979, "normalized_text": "Tom Fitton"}, {"end": 53, "type": "Organization", "start": 51, "probability": 0.9705, "normalized_text": "DOJ"}, {"end": 61, "type": "Organization", "start": 59, "probability": 0.9687, "normalized_text": "FBI"}, {"end": 97, "type": "Person", "start": 95, "probability": 0.9818, "normalized_text": "Tom"}, {"end": 135, "type": "Person", "start": 127, "probability": 0.5183,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onOfAGlitch
🇺🇲❤🗳 #MAGA #Trump2020 #StopTheSteal
#BackTheBlue👮‍♂️👮‍♀️🚔 
#BidenCrimeSyndicate🤥💰🔒
#TakeDownTheCCP🇭🇰 https://t.co/igz6RjOhsi</t>
  </si>
  <si>
    <t>{"entities": {"urls": [{"end": 139, "url": "https://t.co/igz6RjOhsi", "start": 116, "display_url": "twitter.com/realDonaldTrum…", "expanded_url": "https://twitter.com/realDonaldTrump/status/1325099845045071873"}], "hashtags": [{"end": 13, "tag": "SonOfAGlitch", "start": 0}, {"end": 25, "tag": "MAGA", "start": 20}, {"end": 36, "tag": "Trump2020", "start": 26}, {"end": 50, "tag": "StopTheSteal", "start": 37}, {"end": 63, "tag": "BackTheBlue", "start": 51}, {"end": 94, "tag": "BidenCrimeSyndicate", "start": 74}, {"end": 113, "tag": "TakeDownTheCCP",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IntegrityMatters #CountEveryLegalVote #stopthesteal https://t.co/B3uFroaiYM</t>
  </si>
  <si>
    <t>{"entities": {"urls": [{"end": 84, "url": "https://t.co/B3uFroaiYM", "start": 61, "display_url": "twitter.com/toddstarnes/st…", "expanded_url": "https://twitter.com/toddstarnes/status/1325179903080214530"}], "hashtags": [{"end": 25, "tag": "ElectionIntegrityMatters", "start": 0}, {"end": 46, "tag": "CountEveryLegalVote", "start": 26}, {"end": 60, "tag": "stopthesteal", "start": 47}]}, "context_annotations": null}</t>
  </si>
  <si>
    <t>@LLinWood @CaliQuail #stopthesteal
#Trump2020 https://t.co/XSv7kPufx0</t>
  </si>
  <si>
    <t>1276885076853379072</t>
  </si>
  <si>
    <t>{"entities": {"urls": [{"end": 69, "url": "https://t.co/XSv7kPufx0", "start": 46, "display_url": "pic.twitter.com/XSv7kPufx0", "expanded_url": "https://twitter.com/shahin120089/status/1325185601876987904/photo/1"}], "hashtags": [{"end": 34, "tag": "stopthesteal", "start": 21}, {"end": 45, "tag": "Trump2020", "start": 35}], "mentions": [{"id": "187680645", "end": 9, "start": 0,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nOfAGlitch
🇺🇲❤🗳 #MAGA #Trump2020 #StopTheSteal
#BackTheBlue👮‍♂️👮‍♀️🚔 
#BidenCrimeSyndicate🤥💰🔒
#TakeDownTheCCP🇭🇰 https://t.co/c1r1pth58f</t>
  </si>
  <si>
    <t>{"entities": {"urls": [{"end": 139, "url": "https://t.co/c1r1pth58f", "start": 116, "display_url": "twitter.com/realDonaldTrum…", "expanded_url": "https://twitter.com/realDonaldTrump/status/1325096422799237120"}], "hashtags": [{"end": 13, "tag": "SonOfAGlitch", "start": 0}, {"end": 25, "tag": "MAGA", "start": 20}, {"end": 36, "tag": "Trump2020", "start": 26}, {"end": 50, "tag": "StopTheSteal", "start": 37}, {"end": 63, "tag": "BackTheBlue", "start": 51}, {"end": 94, "tag": "BidenCrimeSyndicate", "start": 74}, {"end": 113, "tag": "TakeDownTheCCP",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I believe it! I watched that wild last weekend of 10 rallies in two days, and there are so many supporters of @realDonaldTrump who are praying and working to right this wrong! #AuditTheVote #StopTheSteal #StopBidensCoup https://t.co/T51zp4WYwk</t>
  </si>
  <si>
    <t>1325171454695018497</t>
  </si>
  <si>
    <t>{"entities": {"urls": [{"end": 243, "url": "https://t.co/T51zp4WYwk", "start": 220, "display_url": "twitter.com/TheDamaniFelde…", "expanded_url": "https://twitter.com/TheDamaniFelder/status/1325171454695018497"}], "hashtags": [{"end": 189, "tag": "AuditTheVote", "start": 176}, {"end": 203, "tag": "StopTheSteal", "start": 190}, {"end": 219, "tag": "StopBidensCoup", "start": 204}], "mentions": [{"id": "25073877", "end": 126, "start": 1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a_McCarthy1 @KathyBoockvar Now it all comes together as the plot for #TheBigSteal is exposed.
The feckless #donkeys on the judiciary tried to trick #acbwarriorqueen during the #ACBconfirmation hearings to #recuse herself on all matters #TRUMPvBIDEN!
#StopTheSteal
https://t.co/uzCMbqNHqa</t>
  </si>
  <si>
    <t>1325082876925325313</t>
  </si>
  <si>
    <t>{"entities": {"urls": [{"end": 290, "url": "https://t.co/uzCMbqNHqa", "start": 267, "display_url": "youtu.be/jmc3r8Zb0mE", "expanded_url": "https://youtu.be/jmc3r8Zb0mE"}], "hashtags": [{"end": 84, "tag": "TheBigSteal", "start": 72}, {"end": 118, "tag": "donkeys", "start": 110}, {"end": 167, "tag": "acbwarriorqueen", "start": 151}, {"end": 195, "tag": "ACBconfirmation", "start": 179}, {"end": 215, "tag": "recuse", "start": 208}, {"end": 251, "tag": "TRUMPvBIDEN", "start": 239}, {"end": 266, "tag": "StopTheSteal", "start": 253}], "mentions": [{"id": "447145522", "end": 29, "start": 15, "username": "KathyBoockvar"}]}, "context_annotations": null}</t>
  </si>
  <si>
    <t>#StopTheSteal! https://t.co/YTPCwwFSZv</t>
  </si>
  <si>
    <t>{"entities": {"urls": [{"end": 38, "url": "https://t.co/YTPCwwFSZv", "start": 15, "display_url": "twitter.com/RealMattCouch/…", "expanded_url": "https://twitter.com/RealMattCouch/status/13251629977953935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tewaypundit @Catheri75157424 @realDonaldTrump @LouDobbs @TomFitton @MariaBartiromo This election is a #VoterIDMandate #VoteInPersonMandate 
#StopTheSteal #AuditTheVote</t>
  </si>
  <si>
    <t>{"entities": {"hashtags": [{"end": 120, "tag": "VoterIDMandate", "start": 105}, {"end": 141, "tag": "VoteInPersonMandate", "start": 121}, {"end": 157, "tag": "StopTheSteal", "start": 144}, {"end": 171, "tag": "AuditTheVote", "start": 158}], "mentions": [{"id": "19211550", "end": 14, "start": 0, "username": "gatewaypundit"}, {"id": "710840026926460928", "end": 31, "start": 15, "username": "Catheri75157424"}, {"id": "25073877", "end": 48, "start": 32, "username": "realDonaldTrump"}, {"id": "26487169", "end": 58, "start": 49, "username": "LouDobbs"}, {"id": "18266688", "end": 69, "start": 59, "username": "TomFitton"}, {"id": "208155240", "end": 85, "start": 70, "username": "MariaBartirom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t>
  </si>
  <si>
    <t>#CountEveryLegalVote #StopTheSteal #Nope Biden https://t.co/E48PbvYvtW</t>
  </si>
  <si>
    <t>1325183611981606920</t>
  </si>
  <si>
    <t>{"entities": {"urls": [{"end": 70, "url": "https://t.co/E48PbvYvtW", "start": 47, "display_url": "twitter.com/MZHemingway/st…", "expanded_url": "https://twitter.com/MZHemingway/status/1325183611981606920"}], "hashtags": [{"end": 20, "tag": "CountEveryLegalVote", "start": 0}, {"end": 34, "tag": "StopTheSteal", "start": 21}, {"end": 40, "tag": "Nope", "start": 35}]}, "context_annotations": null}</t>
  </si>
  <si>
    <t>1325185638438752256</t>
  </si>
  <si>
    <t>.@NCGOP @GOP @MIGOP @PAGOP @GaRepublicans @AZGOP @NVGOP #stopthesteal https://t.co/jy8rjSVTUj</t>
  </si>
  <si>
    <t>1325101319120629765</t>
  </si>
  <si>
    <t>{"entities": {"urls": [{"end": 93, "url": "https://t.co/jy8rjSVTUj", "start": 70, "display_url": "twitter.com/KHerriage/stat…", "expanded_url": "https://twitter.com/KHerriage/status/1325101319120629765"}], "hashtags": [{"end": 69, "tag": "stopthesteal", "start": 56}], "mentions": [{"id": "14335435", "end": 7, "start": 1, "username": "NCGOP"}, {"id": "11134252", "end": 12, "start": 8, "username": "GOP"}, {"id": "17235172", "end": 19, "start": 13, "username": "MIGOP"}, {"id": "17813701", "end": 26, "start": 20, "username": "PAGOP"}, {"id": "74482441", "end": 41, "start": 27, "username": "GaRepublicans"}, {"id": "15937190", "end": 48, "start": 42, "username": "AZGOP"}, {"id": "149269179", "end": 55, "start": 49, "username": "NV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P Lol. Watch, the mainstream media hysteria over COVID-19 will magically disappear. It already has.
 (oh, I see, we’re already reverting to call it “coronavirus” now 🤔)
#StoptheSteal</t>
  </si>
  <si>
    <t>1325184768783216640</t>
  </si>
  <si>
    <t>{"entities": {"hashtags": [{"end": 184, "tag": "StoptheSteal", "start": 171}], "mentions": [{"id": "51241574", "end": 3, "start": 0, "username": "AP"}]}, "context_annotations": [{"domain": {"id": "47", "name": "Brand", "description": "Brands and Companies"}, "entity": {"id": "10040667289", "name": "The Associated Press"}}, {"domain": {"id": "123", "name": "Ongoing News Story", "description": "Ongoing News Stories like 'Brexit'"}, "entity": {"id": "1220701888179359745", "name": "COVID-19"}}]}</t>
  </si>
  <si>
    <t>#StopTheSteal https://t.co/hi0F2gvN58</t>
  </si>
  <si>
    <t>{"entities": {"urls": [{"end": 37, "url": "https://t.co/hi0F2gvN58", "start": 14, "display_url": "twitter.com/StephenKokx/st…", "expanded_url": "https://twitter.com/StephenKokx/status/1325148134654304259"}], "hashtags": [{"end": 13, "tag": "StopTheSteal", "start": 0}]}, "context_annotations": null}</t>
  </si>
  <si>
    <t>@realDonaldTrump #stopthesteal @DonaldJTrumpJr The empty vessel makes the loudest noise. You must #convictBiden #BidenCrimeFamilyExposed before January! You have 2 choices, and must use both! Keep your rallies going, but bring down Bidens with all proof. God help us. https://t.co/ypmZqfrXOy</t>
  </si>
  <si>
    <t>{"entities": {"urls": [{"end": 291, "url": "https://t.co/ypmZqfrXOy", "start": 268, "display_url": "twitter.com/nprpolitics/st…", "expanded_url": "https://twitter.com/nprpolitics/status/1325173184019091459"}], "hashtags": [{"end": 30, "tag": "stopthesteal", "start": 17}, {"end": 111, "tag": "convictBiden", "start": 98}, {"end": 136, "tag": "BidenCrimeFamilyExposed", "start": 112}], "mentions": [{"id": "25073877", "end": 16, "start": 0, "username": "realDonaldTrump"}, {"id": "39344374", "end": 46, "start": 31, "username": "DonaldJTrumpJr"}], "annotations": [{"end": 257, "type": "Other", "start": 255, "probability": 0.8011,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DLoesch @Veteran4Trump At least we'll be able to go to church, again, and with the miraculous Covid disappearance, those with functioning brains will see it for what it was; the way to install China &amp;amp; Russias puppet into the White House #JoeAndTheHo #StopTheSteal</t>
  </si>
  <si>
    <t>{"entities": {"hashtags": [{"end": 254, "tag": "JoeAndTheHo", "start": 242}, {"end": 268, "tag": "StopTheSteal", "start": 255}], "mentions": [{"id": "7702542", "end": 8, "start": 0, "username": "DLoesch"}, {"id": "3293118434", "end": 23, "start": 9, "username": "Veteran4Trump"}], "annotations": [{"end": 198, "type": "Place", "start": 194, "probability": 0.9794, "normalized_text": "China"}, {"end": 236, "type": "Place", "start": 226, "probability": 0.9285, "normalized_text": "White House"}]}, "context_annotations": [{"domain": {"id": "10", "name": "Person", "description": "Named people in the world like Nelson Mandela"}, "entity": {"id": "1053450989200523264", "name": "Dana Loesch", "description": "Dana Loesch"}}, {"domain": {"id": "94", "name": "Journalist", "description": "A journalist like 'Anderson Cooper'"}, "entity": {"id": "1053450989200523264", "name": "Dana Loesch", "description": "Dana Loesch"}}, {"domain": {"id": "123", "name": "Ongoing News Story", "description": "Ongoing News Stories like 'Brexit'"}, "entity": {"id": "1220701888179359745", "name": "COVID-19"}}, {"domain": {"id": "88", "name": "Political Body", "description": "A section of a government, like The Supreme Court"}, "entity": {"id": "871795678447456256", "name": "The White House", "description": "Conversation from and about the White House, both as a destination and as political voice"}}]}</t>
  </si>
  <si>
    <t>@TomWolfPA #CountAllLegalVotes
#StopTheSteal 🙏🏻🇺🇸🙏🏻🇺🇸
#AuditTheVote speak up loudly &amp;amp; keep fighting!</t>
  </si>
  <si>
    <t>{"entities": {"hashtags": [{"end": 30, "tag": "CountAllLegalVotes", "start": 11}, {"end": 44, "tag": "StopTheSteal", "start": 31}, {"end": 67, "tag": "AuditTheVote", "start": 54}], "mentions": [{"id": "1321432124", "end": 10, "start": 0, "username": "TomWolfPA"}]}, "context_annotations": null}</t>
  </si>
  <si>
    <t>Keep talking!  It’s far from over!  #StopTheSteal https://t.co/eSm20HLjvh</t>
  </si>
  <si>
    <t>{"entities": {"urls": [{"end": 73, "url": "https://t.co/eSm20HLjvh", "start": 50, "display_url": "twitter.com/BrianKempGA/st…", "expanded_url": "https://twitter.com/BrianKempGA/status/1325177579641335808"}], "hashtags": [{"end": 49, "tag": "StopTheSteal", "start": 36}]},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amesOKeefeIII @USPS @Project_Veritas This election is a #VoterIDMandate #VoteInPersonMandate 
#StopTheSteal #AuditTheVote</t>
  </si>
  <si>
    <t>1325142483492196353</t>
  </si>
  <si>
    <t>{"entities": {"hashtags": [{"end": 73, "tag": "VoterIDMandate", "start": 58}, {"end": 94, "tag": "VoteInPersonMandate", "start": 74}, {"end": 110, "tag": "StopTheSteal", "start": 97}, {"end": 124, "tag": "AuditTheVote", "start": 111}], "mentions": [{"id": "16989178", "end": 15, "start": 0, "username": "JamesOKeefeIII"}, {"id": "386507775", "end": 21, "start": 16, "username": "USPS"}, {"id": "850036892", "end": 38, "start": 22, "username": "Project_Verita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realCCrump: @ali IT’S TIME TO #StopTheSteal</t>
  </si>
  <si>
    <t>1325171792294539264</t>
  </si>
  <si>
    <t>{"entities": {"hashtags": [{"end": 47, "tag": "StopTheSteal", "start": 34}], "mentions": [{"id": "1056600959370100737", "end": 14, "start": 3, "username": "realCCrump"}, {"id": "6782762", "end": 20, "start": 16, "username": "ali"}]}, "context_annotations": null}</t>
  </si>
  <si>
    <t>#ElectionIntegrityMatters #stopthesteal #counteveryLEAGALvote https://t.co/o2REmVlU2H</t>
  </si>
  <si>
    <t>{"entities": {"urls": [{"end": 85, "url": "https://t.co/o2REmVlU2H", "start": 62, "display_url": "twitter.com/saltyreign/sta…", "expanded_url": "https://twitter.com/saltyreign/status/1325170699141476354"}], "hashtags": [{"end": 25, "tag": "ElectionIntegrityMatters", "start": 0}, {"end": 39, "tag": "stopthesteal", "start": 26}, {"end": 61, "tag": "counteveryLEAGALvote", "start": 4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Chairwoman @GOP @SenateGOP @HouseGOP @RNCResearch @senatemajldr @JohnCornyn @NikkiHaley Cc @realDonaldTrump @TeamTrump @TrumpWarRoom @DonaldJTrumpJr  @SenTedCruz @LindseyGrahamSC @GOPLeader #StopTheSteal https://t.co/tPL19EOjnU</t>
  </si>
  <si>
    <t>{"entities": {"urls": [{"end": 231, "url": "https://t.co/tPL19EOjnU", "start": 208, "display_url": "twitter.com/toddstarnes/st…", "expanded_url": "https://twitter.com/toddstarnes/status/1325179903080214530"}],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owleyReporter Wth does this even mean? It jumps around and doesn’t make any sense.  #StopTheSteal</t>
  </si>
  <si>
    <t>1325184978318217216</t>
  </si>
  <si>
    <t>{"entities": {"hashtags": [{"end": 99, "tag": "StopTheSteal", "start": 86}], "mentions": [{"id": "1153042794375712770", "end": 15, "start": 0, "username": "HowleyReporter"}]}, "context_annotations": null}</t>
  </si>
  <si>
    <t>Watch @Ali: TURNOUT ACROSS THE COUNTRY AT STATE CAPITOL PEACEFUL ELECTIONS PROTESTS.
#StopTheSteal ➡️ https://t.co/auszVjfYZ0 
https://t.co/vA6dQAnZ0C</t>
  </si>
  <si>
    <t>{"entities": {"urls": [{"end": 125, "url": "https://t.co/auszVjfYZ0", "start": 102, "display_url": "StopTheSteal.us", "expanded_url": "http://StopTheSteal.us"}, {"end": 151, "url": "https://t.co/vA6dQAnZ0C", "start": 128, "display_url": "pscp.tv/w/cnW01zE0MzE5…", "expanded_url": "https://www.pscp.tv/w/cnW01zE0MzE5N3wxbER4THlCTHpOYUttU_fQ-KLPxpVffh_HASDXN5LlB0zFaSERkZvpt252qJs="}], "hashtags": [{"end": 98, "tag": "StopTheSteal", "start": 85}], "mentions": [{"id": "6782762", "end": 10, "start": 6, "username": "ali"}], "annotations": [{"end": 54, "type": "Place", "start": 42, "probability": 0.3806, "normalized_text": "STATE CAPITOL"}]}, "context_annotations": null}</t>
  </si>
  <si>
    <t>@GOPChairwoman @GOP @SenateGOP @HouseGOP @RNCResearch @senatemajldr @JohnCornyn @NikkiHaley Cc @realDonaldTrump @TeamTrump @TrumpWarRoom @DonaldJTrumpJr  @SenTedCruz @LindseyGrahamSC @GOPLeader #StopTheSteal https://t.co/9rx6awMvzk</t>
  </si>
  <si>
    <t>1325183469119557632</t>
  </si>
  <si>
    <t>{"entities": {"urls": [{"end": 231, "url": "https://t.co/9rx6awMvzk", "start": 208, "display_url": "twitter.com/SarahHuckabee/…", "expanded_url": "https://twitter.com/SarahHuckabee/status/1325183469119557632"}],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onaldJTrumpJr @BillStepien @justinclark @TrumpWarRoom @realDonaldTrump
#StopTheSteal https://t.co/pgHtmghok5</t>
  </si>
  <si>
    <t>{"entities": {"urls": [{"end": 110, "url": "https://t.co/pgHtmghok5", "start": 87, "display_url": "twitter.com/EmeraldRobinso…", "expanded_url": "https://twitter.com/EmeraldRobinson/status/1325158892863594498"}], "hashtags": [{"end": 86, "tag": "StopTheSteal", "start": 73}], "mentions": [{"id": "39344374", "end": 15, "start": 0, "username": "DonaldJTrumpJr"}, {"id": "1277439038077784064", "end": 28, "start": 16, "username": "BillStepien"}, {"id": "17646955", "end": 41, "start": 29, "username": "justinclark"}, {"id": "1108472017144201216", "end": 55, "start": 42, "username": "TrumpWarRoom"}, {"id": "25073877", "end": 72, "start": 5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Obama and Biden built the cages #Stopthesteal https://t.co/7NHT6FlIxA</t>
  </si>
  <si>
    <t>{"entities": {"urls": [{"end": 69, "url": "https://t.co/7NHT6FlIxA", "start": 46, "display_url": "twitter.com/dbongino/statu…", "expanded_url": "https://twitter.com/dbongino/status/1325165385121869824"}], "hashtags": [{"end": 45, "tag": "Stopthesteal", "start": 32}], "annotations": [{"end": 4, "type": "Person", "start": 0, "probability": 0.9971, "normalized_text": "Obama"}, {"end": 14, "type": "Person", "start": 10, "probability": 0.9939, "normalized_text": "Biden"}]},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tan123: #StopTheSteal https://t.co/ICQShTCnmY</t>
  </si>
  <si>
    <t>{"entities": {"urls": [{"end": 49, "url": "https://t.co/ICQShTCnmY", "start": 26, "display_url": "twitter.com/govkristinoem/…", "expanded_url": "https://twitter.com/govkristinoem/status/1325182044003946496"}],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NikkiHaley Cc @realDonaldTrump @TeamTrump @TrumpWarRoom @DonaldJTrumpJr  @SenTedCruz @LindseyGrahamSC @GOPLeader #StopTheSteal https://t.co/1l4XCSux1e</t>
  </si>
  <si>
    <t>{"entities": {"urls": [{"end": 231, "url": "https://t.co/1l4XCSux1e", "start": 208, "display_url": "twitter.com/ali/status/132…", "expanded_url": "https://twitter.com/ali/status/1325184125117091841"}],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katyreddy007: @gatewaypundit @mariachi_nacho5 Fuck you @MittRomney #Trump2020 #StopTheSteal</t>
  </si>
  <si>
    <t>1325183982829400064</t>
  </si>
  <si>
    <t>{"entities": {"hashtags": [{"end": 81, "tag": "Trump2020", "start": 71}, {"end": 95, "tag": "StopTheSteal", "start": 82}], "mentions": [{"id": "898948975", "end": 16, "start": 3, "username": "katyreddy007"}, {"id": "19211550", "end": 32, "start": 18, "username": "gatewaypundit"}, {"id": "1165342293567725573", "end": 49, "start": 33, "username": "mariachi_nacho5"}, {"id": "50055701", "end": 70, "start": 59, "username": "MittRomn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t>
  </si>
  <si>
    <t>@SteveScalise Knew we could count on you, Steve! 🇺🇸
#StopTheSteal</t>
  </si>
  <si>
    <t>{"entities": {"hashtags": [{"end": 65, "tag": "StopTheSteal", "start": 52}], "mentions": [{"id": "1209417007", "end": 13, "start": 0, "username": "SteveScalise"}], "annotations": [{"end": 46, "type": "Person", "start": 42, "probability": 0.9773, "normalized_text": "Steve"}]}, "context_annotations":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t>
  </si>
  <si>
    <t>@GOPChairwoman @GOP @SenateGOP @HouseGOP @RNCResearch @senatemajldr @JohnCornyn @NikkiHaley Cc @realDonaldTrump @TeamTrump @TrumpWarRoom @DonaldJTrumpJr  @SenTedCruz @LindseyGrahamSC @GOPLeader #StopTheSteal https://t.co/WrfJXB2Xuw</t>
  </si>
  <si>
    <t>1325184213453164545</t>
  </si>
  <si>
    <t>{"entities": {"urls": [{"end": 231, "url": "https://t.co/WrfJXB2Xuw", "start": 208, "display_url": "twitter.com/TomFitton/stat…", "expanded_url": "https://twitter.com/TomFitton/status/1325184213453164545"}],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ightBack #StopTheSteal https://t.co/AvvcQk7Evb</t>
  </si>
  <si>
    <t>{"entities": {"urls": [{"end": 48, "url": "https://t.co/AvvcQk7Evb", "start": 25, "display_url": "twitter.com/LLinWood/statu…", "expanded_url": "https://twitter.com/LLinWood/status/1325144729634263042"}], "hashtags": [{"end": 10, "tag": "FightBack", "start": 0}, {"end": 24, "tag": "StopTheSteal", "start": 11}]}, "context_annotations": null}</t>
  </si>
  <si>
    <t>#BREAKING: Sacramento California
#Trump #StopTheSteal rally Patriots Sing the Star-Spangled Banner. #StandByNoMore https://t.co/bDSdH9PZVH</t>
  </si>
  <si>
    <t>{"entities": {"urls": [{"end": 138, "url": "https://t.co/bDSdH9PZVH", "start": 115, "display_url": "twitter.com/disclosetv/sta…", "expanded_url": "https://twitter.com/disclosetv/status/1325185060174098433"}], "hashtags": [{"end": 9, "tag": "BREAKING", "start": 0}, {"end": 39, "tag": "Trump", "start": 33}, {"end": 53, "tag": "StopTheSteal", "start": 40}, {"end": 114, "tag": "StandByNoMore", "start": 100}], "annotations": [{"end": 31, "type": "Place", "start": 11, "probability": 0.8916, "normalized_text": "Sacramento California"}, {"end": 67, "type": "Organization", "start": 60, "probability": 0.5336,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lliwardaz @VaMaFraVi OOOOOO Oklahoma where the wind comes sweeping down the plain
Where the wav-in wheat can sure smell sweet
When the wind comes right behind the rain.....
Good going Oklahoma. Keep the crazy out if you can.
 #stopthesteal</t>
  </si>
  <si>
    <t>1324925774852337664</t>
  </si>
  <si>
    <t>{"entities": {"hashtags": [{"end": 243, "tag": "stopthesteal", "start": 230}], "mentions": [{"id": "359403242", "end": 12, "start": 0, "username": "kelliwardaz"}], "annotations": [{"end": 38, "type": "Place", "start": 31, "probability": 0.8543, "normalized_text": "Oklahoma"}, {"end": 194, "type": "Place", "start": 187, "probability": 0.9481, "normalized_text": "Oklahoma"}]},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RT @REORealtor: #StopTheSteal event shouting “we love you, Trump”! Yes! 💪🏻</t>
  </si>
  <si>
    <t>1325185086829056000</t>
  </si>
  <si>
    <t>{"entities": {"hashtags": [{"end": 29, "tag": "StopTheSteal", "start": 16}], "mentions": [{"id": "304134836", "end": 14, "start": 3, "username": "REORealtor"}], "annotations": [{"end": 63, "type": "Person", "start": 59,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BillStepien @justinclark @TrumpWarRoom @realDonaldTrump
#StopTheSteal https://t.co/VhSSiFSHls</t>
  </si>
  <si>
    <t>1325168281259442184</t>
  </si>
  <si>
    <t>{"entities": {"urls": [{"end": 110, "url": "https://t.co/VhSSiFSHls", "start": 87, "display_url": "twitter.com/Cernovich/stat…", "expanded_url": "https://twitter.com/Cernovich/status/1325168281259442184"}], "hashtags": [{"end": 86, "tag": "StopTheSteal", "start": 73}], "mentions": [{"id": "39344374", "end": 15, "start": 0, "username": "DonaldJTrumpJr"}, {"id": "1277439038077784064", "end": 28, "start": 16, "username": "BillStepien"}, {"id": "17646955", "end": 41, "start": 29, "username": "justinclark"}, {"id": "1108472017144201216", "end": 55, "start": 42, "username": "TrumpWarRoom"}, {"id": "25073877", "end": 72, "start": 56, "username": "realDonaldTrump"}]}, "context_annotations": [{"domain": {"id": "10", "name": "Person", "description": "Named people in the world like Nelson Mandela"}, "entity": {"id": "799022225751871488", "name": "Donald Trump", "description": "US President Donald Trump"}}, {"domain": {"id": "11", "name": "Sport", "description": "Types of sports, like soccer and basketball"}, "entity": {"id": "1088514520308342784", "name": "Triathlon", "description": "Triathlon"}},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ItsNotOver https://t.co/YGwsJ4Rv6U</t>
  </si>
  <si>
    <t>{"entities": {"urls": [{"end": 49, "url": "https://t.co/YGwsJ4Rv6U", "start": 26, "display_url": "twitter.com/DavidJHarrisJr…", "expanded_url": "https://twitter.com/DavidJHarrisJr/status/1325126612073902081"}], "hashtags": [{"end": 13, "tag": "stopthesteal", "start": 0}, {"end": 25, "tag": "ItsNotOver", "start": 14}]}, "context_annotations": null}</t>
  </si>
  <si>
    <t>#StopTheSteal Michigan https://t.co/ZaOdLpJJ2X</t>
  </si>
  <si>
    <t>{"entities": {"urls": [{"end": 46, "url": "https://t.co/ZaOdLpJJ2X", "start": 23, "display_url": "t.co/ZaOdLpJJ2X", "expanded_url": "https://t.co/ZaOdLpJJ2X"}],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rUUVKsImn</t>
  </si>
  <si>
    <t>{"entities": {"urls": [{"end": 37, "url": "https://t.co/arUUVKsImn", "start": 14, "display_url": "twitter.com/Jim_Jordan/sta…", "expanded_url": "https://twitter.com/Jim_Jordan/status/1325152150813630465"}], "hashtags": [{"end": 13, "tag": "StopTheSteal", "start": 0}]}, "context_annotations": null}</t>
  </si>
  <si>
    <t>@idinamenzel Obama and Biden built the cages #Stopthesteal</t>
  </si>
  <si>
    <t>{"entities": {"hashtags": [{"end": 58, "tag": "Stopthesteal", "start": 45}], "mentions": [{"id": "16008484", "end": 12, "start": 0, "username": "idinamenzel"}], "annotations": [{"end": 17, "type": "Person", "start": 13, "probability": 0.9978, "normalized_text": "Obama"}, {"end": 27, "type": "Person", "start": 23, "probability": 0.9957, "normalized_text": "Biden"}]}, "context_annotations": [{"domain": {"id": "10", "name": "Person", "description": "Named people in the world like Nelson Mandela"}, "entity": {"id": "1070715936829693952", "name": "Idina Menzel", "description": "American actress, voice actress, singer, and songwriter"}}, {"domain": {"id": "56", "name": "Actor", "description": "An actor or actress in the world, like Kate Winslet or Leonardo DiCaprio"}, "entity": {"id": "1070715936829693952", "name": "Idina Menzel", "description": "American actress, voice actress, singer, and songwriter"}},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ammerScorecard https://t.co/jVwTHGtLI1</t>
  </si>
  <si>
    <t>{"entities": {"urls": [{"end": 54, "url": "https://t.co/jVwTHGtLI1", "start": 31, "display_url": "twitter.com/DonnaWR8/statu…", "expanded_url": "https://twitter.com/DonnaWR8/status/960593612819128320"}], "hashtags": [{"end": 13, "tag": "StopTheSteal", "start": 0}, {"end": 30, "tag": "HammerScorecard", "start": 14}]},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CountEveryLegalVote https://t.co/tKDlJA9JVN</t>
  </si>
  <si>
    <t>1324531698520911873</t>
  </si>
  <si>
    <t>{"entities": {"urls": [{"end": 58, "url": "https://t.co/tKDlJA9JVN", "start": 35, "display_url": "twitter.com/NVGOP/status/1…", "expanded_url": "https://twitter.com/NVGOP/status/1324531698520911873"}], "hashtags": [{"end": 13, "tag": "stopthesteal", "start": 0}, {"end": 34, "tag": "CountEveryLegalVote", "start": 14}]}, "context_annotations": null}</t>
  </si>
  <si>
    <t>Remember this? #StoptheSteal https://t.co/m6SSAWkeIZ</t>
  </si>
  <si>
    <t>{"entities": {"urls": [{"end": 52, "url": "https://t.co/m6SSAWkeIZ", "start": 29, "display_url": "twitter.com/Patrici1576709…", "expanded_url": "https://twitter.com/Patrici15767099/status/1325168581995335681"}], "hashtags": [{"end": 28, "tag": "StoptheSteal", "start": 15}]}, "context_annotations": null}</t>
  </si>
  <si>
    <t>@GOPChairwoman @GOP @SenateGOP @HouseGOP @RNCResearch @senatemajldr @JohnCornyn @NikkiHaley Cc @realDonaldTrump @TeamTrump @TrumpWarRoom @DonaldJTrumpJr  @SenTedCruz @LindseyGrahamSC @GOPLeader #StopTheSteal https://t.co/hrBA9EXgBW</t>
  </si>
  <si>
    <t>1325183833453416448</t>
  </si>
  <si>
    <t>{"entities": {"urls": [{"end": 231, "url": "https://t.co/hrBA9EXgBW", "start": 208, "display_url": "twitter.com/BoSnerdley/sta…", "expanded_url": "https://twitter.com/BoSnerdley/status/1325183833453416448"}],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50465066800881665", "name": "Mitt Romney", "description": "Former Governor of Massachusetts Mitt Romney"}},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0701499285651456", "name": "John McCain", "description": "US Senator John McCain (AZ)\n"}},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701499285651456", "name": "John McCain", "description": "US Senator John McCain (AZ)\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FJpPn3TyBB</t>
  </si>
  <si>
    <t>1325166222334447616</t>
  </si>
  <si>
    <t>{"entities": {"urls": [{"end": 37, "url": "https://t.co/FJpPn3TyBB", "start": 14, "display_url": "twitter.com/Peoples_Pundit…", "expanded_url": "https://twitter.com/Peoples_Pundit/status/1325166222334447616"}], "hashtags": [{"end": 13, "tag": "StopTheSteal", "start": 0}]}, "context_annotations": null}</t>
  </si>
  <si>
    <t>@Cernovich #Nope Democrats just cheated in a very few districts in swing states only. It’s that simple. 
This election is a #VoterIDMandate #VoteInPersonMandate 
#StopTheSteal #AuditTheVote</t>
  </si>
  <si>
    <t>1325142388549902336</t>
  </si>
  <si>
    <t>{"entities": {"hashtags": [{"end": 16, "tag": "Nope", "start": 11}, {"end": 140, "tag": "VoterIDMandate", "start": 125}, {"end": 161, "tag": "VoteInPersonMandate", "start": 141}, {"end": 177, "tag": "StopTheSteal", "start": 164}, {"end": 191, "tag": "AuditTheVote", "start": 178}], "mentions": [{"id": "358545917", "end": 10, "start": 0, "username": "Cernovich"}], "annotations": [{"end": 25, "type": "Organization", "start": 17, "probability": 0.8171, "normalized_text": "Democrats"}]}, "context_annotations": null}</t>
  </si>
  <si>
    <t>@dbongino I stand with Trump and the Patriots. #StoptheSteal</t>
  </si>
  <si>
    <t>{"entities": {"hashtags": [{"end": 60, "tag": "StoptheSteal", "start": 47}], "mentions": [{"id": "232901331", "end": 9, "start": 0, "username": "dbongino"}], "annotations": [{"end": 27, "type": "Person", "start": 23, "probability": 0.9989, "normalized_text": "Trump"}, {"end": 44, "type": "Organization", "start": 37, "probability": 0.8566,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WGNNews #StopTheSteal #rigged https://t.co/iJlnxTuqx4</t>
  </si>
  <si>
    <t>1325184713917489152</t>
  </si>
  <si>
    <t>{"entities": {"urls": [{"end": 54, "url": "https://t.co/iJlnxTuqx4", "start": 31, "display_url": "pic.twitter.com/iJlnxTuqx4", "expanded_url": "https://twitter.com/fesse64/status/1325186162936442885/photo/1"}], "hashtags": [{"end": 22, "tag": "StopTheSteal", "start": 9}, {"end": 30, "tag": "rigged", "start": 23}], "mentions": [{"id": "14790524", "end": 8, "start": 0, "username": "WGNNews"}]}, "context_annotations": null}</t>
  </si>
  <si>
    <t>They want us to bow down and go silently!! We are AMERICANS we will always fight for FREEDOM!! Never stop fighting!! We will WIN!! #StopTheSteal #StopTheFraud #SaveAmerica @realDonaldTrump https://t.co/QIgdGuEmgJ</t>
  </si>
  <si>
    <t>1325182583303335939</t>
  </si>
  <si>
    <t>{"entities": {"urls": [{"end": 212, "url": "https://t.co/QIgdGuEmgJ", "start": 189, "display_url": "twitter.com/JoeNBC/status/…", "expanded_url": "https://twitter.com/JoeNBC/status/1325182583303335939"}], "hashtags": [{"end": 144, "tag": "StopTheSteal", "start": 131}, {"end": 158, "tag": "StopTheFraud", "start": 145}, {"end": 171, "tag": "SaveAmerica", "start": 159}], "mentions": [{"id": "25073877", "end": 188, "start": 172, "username": "realDonaldTrump"}], "annotations": [{"end": 58, "type": "Person", "start": 50, "probability": 0.587,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yneDupreeShow This election is a #VoterIDMandate #VoteInPersonMandate 
#StopTheSteal #AuditTheVote</t>
  </si>
  <si>
    <t>{"entities": {"hashtags": [{"end": 51, "tag": "VoterIDMandate", "start": 36}, {"end": 72, "tag": "VoteInPersonMandate", "start": 52}, {"end": 88, "tag": "StopTheSteal", "start": 75}, {"end": 102, "tag": "AuditTheVote", "start": 89}], "mentions": [{"id": "282695161", "end": 16, "start": 0, "username": "WayneDupreeShow"}]}, "context_annotations": null}</t>
  </si>
  <si>
    <t>Jack is a twat #StoptheSteal #BigTechCensorship #BigTechElectionInterference #BigTechBias #BigTechTyranny #RepealSection230 #VoterFraud #RiggedElection #VotingFraud #ElectionFraud #CashForBallots #MailFraud #BigTechElectionCorruption #ProtectTheVote #FreedomOfSpeech #BackDateGate https://t.co/IoDkRjhzJk</t>
  </si>
  <si>
    <t>{"entities": {"urls": [{"end": 304, "url": "https://t.co/IoDkRjhzJk", "start": 281, "display_url": "twitter.com/JamesOKeefeIII…", "expanded_url": "https://twitter.com/JamesOKeefeIII/status/1325151868687798274"}], "hashtags": [{"end": 28, "tag": "StoptheSteal", "start": 15}, {"end": 47, "tag": "BigTechCensorship", "start": 29}, {"end": 76, "tag": "BigTechElectionInterference", "start": 48}, {"end": 89, "tag": "BigTechBias", "start": 77}, {"end": 105, "tag": "BigTechTyranny", "start": 90}, {"end": 123, "tag": "RepealSection230", "start": 106}, {"end": 135, "tag": "VoterFraud", "start": 124}, {"end": 151, "tag": "RiggedElection", "start": 136}, {"end": 164, "tag": "VotingFraud", "start": 152}, {"end": 179, "tag": "ElectionFraud", "start": 165}, {"end": 195, "tag": "CashForBallots", "start": 180}, {"end": 206, "tag": "MailFraud", "start": 196}, {"end": 233, "tag": "BigTechElectionCorruption", "start": 207}, {"end": 249, "tag": "ProtectTheVote", "start": 234}, {"end": 266, "tag": "FreedomOfSpeech", "start": 250}, {"end": 280, "tag": "BackDateGate", "start": 267}]},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VrcsD6KQ9n</t>
  </si>
  <si>
    <t>1325136485922693120</t>
  </si>
  <si>
    <t>{"entities": {"urls": [{"end": 37, "url": "https://t.co/VrcsD6KQ9n", "start": 14, "display_url": "twitter.com/SaraCarterDC/s…", "expanded_url": "https://twitter.com/SaraCarterDC/status/1325136485922693120"}], "hashtags": [{"end": 13, "tag": "StopTheSteal", "start": 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nOfAGlitch
🇺🇲❤🗳 #MAGA #Trump2020 #StopTheSteal
#BackTheBlue👮‍♂️👮‍♀️🚔 
#BidenCrimeSyndicate🤥💰🔒
#TakeDownTheCCP🇭🇰 https://t.co/FdfxdGlwxA</t>
  </si>
  <si>
    <t>{"entities": {"urls": [{"end": 139, "url": "https://t.co/FdfxdGlwxA", "start": 116, "display_url": "twitter.com/jsolomonReport…", "expanded_url": "https://twitter.com/jsolomonReports/status/1324836490145370113"}], "hashtags": [{"end": 13, "tag": "SonOfAGlitch", "start": 0}, {"end": 25, "tag": "MAGA", "start": 20}, {"end": 36, "tag": "Trump2020", "start": 26}, {"end": 50, "tag": "StopTheSteal", "start": 37}, {"end": 63, "tag": "BackTheBlue", "start": 51}, {"end": 94, "tag": "BidenCrimeSyndicate", "start": 74}, {"end": 113, "tag": "TakeDownTheCCP",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ksorbs This election is a #VoterIDMandate #VoteInPersonMandate 
#StopTheSteal #AuditTheVote</t>
  </si>
  <si>
    <t>1325175593734959104</t>
  </si>
  <si>
    <t>{"entities": {"hashtags": [{"end": 42, "tag": "VoterIDMandate", "start": 27}, {"end": 63, "tag": "VoteInPersonMandate", "start": 43}, {"end": 79, "tag": "StopTheSteal", "start": 66}, {"end": 93, "tag": "AuditTheVote", "start": 80}], "mentions": [{"id": "33608041", "end": 7, "start": 0, "username": "ksorbs"}]}, "context_annotations": [{"domain": {"id": "10", "name": "Person", "description": "Named people in the world like Nelson Mandela"}, "entity": {"id": "1070725806589001729", "name": "Kevin Sorbo", "description": "American actor, director and producer"}}, {"domain": {"id": "56", "name": "Actor", "description": "An actor or actress in the world, like Kate Winslet or Leonardo DiCaprio"}, "entity": {"id": "1070725806589001729", "name": "Kevin Sorbo", "description": "American actor, director and producer"}}]}</t>
  </si>
  <si>
    <t>#stopthesteal https://t.co/7vQ1kIwXKc</t>
  </si>
  <si>
    <t>{"entities": {"urls": [{"end": 37, "url": "https://t.co/7vQ1kIwXKc", "start": 14, "display_url": "twitter.com/TeamTrump/stat…", "expanded_url": "https://twitter.com/TeamTrump/status/1325129701489307652"}], "hashtags": [{"end": 13, "tag": "stopthesteal", "start": 0}]}, "context_annotations": null}</t>
  </si>
  <si>
    <t>Cable news, horrendously enough, is the vehicle by which power is wielded. I don't think you can practically consider time there to be "wasted", distasteful as it might be.
🗣#𝖳𝗋𝗎𝗍𝗁𝖬𝖺𝗏𝖾𝗋𝗂𝖼𝗄 #FightBack #StopTheSteal https://t.co/IzP5frI80c</t>
  </si>
  <si>
    <t>1325184866019905537</t>
  </si>
  <si>
    <t>{"entities": {"urls": [{"end": 238, "url": "https://t.co/IzP5frI80c", "start": 215, "display_url": "twitter.com/MattWalshBlog/…", "expanded_url": "https://twitter.com/MattWalshBlog/status/1325184866019905537"}], "hashtags": [{"end": 189, "tag": "𝖳𝗋𝗎𝗍𝗁𝖬𝖺𝗏𝖾𝗋𝗂𝖼𝗄", "start": 175}, {"end": 200, "tag": "FightBack", "start": 190}, {"end": 214, "tag": "StopTheSteal", "start": 2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rendaA24168120: @AntonioSabatoJr @MaryFass3 You won't be doing anything on behalf of us.
We will #StopTheSteal. 
Trump has won this el…</t>
  </si>
  <si>
    <t>1325185209566810112</t>
  </si>
  <si>
    <t>{"entities": {"mentions": [{"id": "1001254470800424960", "end": 19, "start": 3, "username": "BrendaA24168120"}, {"id": "27915028", "end": 37, "start": 21, "username": "AntonioSabatojr"}], "annotations": [{"end": 122, "type": "Person", "start": 118, "probability": 0.936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6186609721344", "name": "Antonio Sabato Jr.", "description": "American actor and model"}},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186609721344", "name": "Antonio Sabato Jr.", "description": "American actor and model"}}]}</t>
  </si>
  <si>
    <t>#AuditTheVote #StopTheSteal #StopBidensCoup https://t.co/7F7VFCVTqf</t>
  </si>
  <si>
    <t>1325184928804265984</t>
  </si>
  <si>
    <t>{"entities": {"urls": [{"end": 67, "url": "https://t.co/7F7VFCVTqf", "start": 44, "display_url": "twitter.com/dcexaminer/sta…", "expanded_url": "https://twitter.com/dcexaminer/status/1325184928804265984"}], "hashtags": [{"end": 13, "tag": "AuditTheVote", "start": 0}, {"end": 27, "tag": "StopTheSteal", "start": 14}, {"end": 43, "tag": "StopBidensCoup",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rthIsland @chicksonright @benshapiro @IngrahamAngle @brithume @SenTedCruz @DailyCaller @RichardGrenell @hughhewitt @dbongino @atensnut @WIBC2020 @RandPaul @RonPaul @SidneyPowell1 @MZHemingway @TuckerCarlson @ShannonBream The Hammer &amp;amp; Sickle #sedition #StopTheSteal #ClownsInAction
https://t.co/z77JOgQKAk</t>
  </si>
  <si>
    <t>1325183712003203072</t>
  </si>
  <si>
    <t>{"entities": {"urls": [{"end": 311, "url": "https://t.co/z77JOgQKAk", "start": 288, "display_url": "technocracy.news/the-hammer-and…", "expanded_url": "https://www.technocracy.news/the-hammer-and-scorecard-weapons-of-mass-vote-manipulation/?fbclid=IwAR1dGHOBLVJZp-lnLhdwmCg-jgQzECfvjrV8nuNaU7HpGEACclJ4HtB5Xn4"}], "hashtags": [{"end": 257, "tag": "sedition", "start": 248}, {"end": 271, "tag": "StopTheSteal", "start": 258}, {"end": 287, "tag": "ClownsInAction", "start": 272}], "mentions": [{"id": "978068597317681152", "end": 12, "start": 0, "username": "MirthIsland"}, {"id": "69666298", "end": 27, "start": 13, "username": "chicksonright"}, {"id": "17995040", "end": 39, "start": 28, "username": "benshapiro"}, {"id": "50769180", "end": 54, "start": 40, "username": "IngrahamAngle"}, {"id": "112047805", "end": 64, "start": 55, "username": "brithume"}, {"id": "1074480192", "end": 76, "start": 65, "username": "SenTedCruz"}, {"id": "39308549", "end": 89, "start": 77, "username": "DailyCaller"}, {"id": "90480218", "end": 105, "start": 90, "username": "RichardGrenell"}, {"id": "15075999", "end": 117, "start": 106, "username": "hughhewitt"}, {"id": "232901331", "end": 127, "start": 118, "username": "dbongino"}, {"id": "22677397", "end": 137, "start": 128, "username": "atensnut"}, {"id": "3272579816", "end": 147, "start": 138, "username": "WIBC2020"}, {"id": "216881337", "end": 157, "start": 148, "username": "RandPaul"}, {"id": "287413569", "end": 166, "start": 158, "username": "RonPaul"}, {"id": "586707638", "end": 181, "start": 167, "username": "SidneyPowell1"}, {"id": "18005085", "end": 194, "start": 182, "username": "MZHemingway"}, {"id": "22703645", "end": 209, "start": 195, "username": "TuckerCarlson"}, {"id": "18983793", "end": 223, "start": 210, "username": "ShannonBream"}], "annotations": [{"end": 242, "type": "Other", "start": 224, "probability": 0.3784, "normalized_text": "The Hammer &amp; Sickle"}]}, "context_annotations": [{"domain": {"id": "10", "name": "Person", "description": "Named people in the world like Nelson Mandela"}, "entity": {"id": "1053040094787956737", "name": "Brit Hume", "description": "Brit Hume"}}, {"domain": {"id": "10", "name": "Person", "description": "Named people in the world like Nelson Mandela"}, "entity": {"id": "1053753085489606656", "name": "Laura Ingraham", "description": "Laura Ingraham"}}, {"domain": {"id": "10", "name": "Person", "description": "Named people in the world like Nelson Mandela"}, "entity": {"id": "1054524671662518272", "name": "Shannon Bream", "description": "Shannon Bream"}}, {"domain": {"id": "10", "name": "Person", "description": "Named people in the world like Nelson Mandela"}, "entity": {"id": "1055165655240990720", "name": "Tucker Carlson", "description": "Tucker Carlson"}}, {"domain": {"id": "10", "name": "Person", "description": "Named people in the world like Nelson Mandela"}, "entity": {"id": "1059665393688559617", "name": "Ben Shapiro", "description": "Ben Shapiro"}}, {"domain": {"id": "10", "name": "Person", "description": "Named people in the world like Nelson Mandela"}, "entity": {"id": "1060278893905534977", "name": "Dan Bongino", "description": "Dan Bongino"}}, {"domain": {"id": "10", "name": "Person", "description": "Named people in the world like Nelson Mandela"}, "entity": {"id": "1070710938414669825", "name": "Hugh Hewitt", "description": "American journalist"}}, {"domain": {"id": "10", "name": "Person", "description": "Named people in the world like Nelson Mandela"}, "entity": {"id": "1070735170720821248", "name": "Ron Paul", "description": "American politician and physician"}}, {"domain": {"id": "35", "name": "Politician", "description": "Politicians in the world, like Joe Biden"}, "entity": {"id": "1070735170720821248", "name": "Ron Paul", "description": "American politician and physician"}}, {"domain": {"id": "94", "name": "Journalist", "description": "A journalist like 'Anderson Cooper'"}, "entity": {"id": "1053040094787956737", "name": "Brit Hume", "description": "Brit Hume"}}, {"domain": {"id": "94", "name": "Journalist", "description": "A journalist like 'Anderson Cooper'"}, "entity": {"id": "1053753085489606656", "name": "Laura Ingraham", "description": "Laura Ingraham"}}, {"domain": {"id": "94", "name": "Journalist", "description": "A journalist like 'Anderson Cooper'"}, "entity": {"id": "1054524671662518272", "name": "Shannon Bream", "description": "Shannon Bream"}},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94", "name": "Journalist", "description": "A journalist like 'Anderson Cooper'"}, "entity": {"id": "1070710938414669825", "name": "Hugh Hewitt", "description": "American journalist"}},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t>
  </si>
  <si>
    <t>@xtrmfire Not over until all the fraud is exposed. #stopthesteal</t>
  </si>
  <si>
    <t>1325140412915306498</t>
  </si>
  <si>
    <t>{"entities": {"hashtags": [{"end": 64, "tag": "stopthesteal", "start": 51}], "mentions": [{"id": "941822949040017408", "end": 9, "start": 0, "username": "xtrmfire"}]}, "context_annotations": null}</t>
  </si>
  <si>
    <t>#StopTheSteal https://t.co/w8yhwugjvw</t>
  </si>
  <si>
    <t>{"entities": {"urls": [{"end": 37, "url": "https://t.co/w8yhwugjvw", "start": 14, "display_url": "twitter.com/TomFitton/stat…", "expanded_url": "https://twitter.com/TomFitton/status/1324881228684812289"}], "hashtags": [{"end": 13, "tag": "StopTheSteal", "start": 0}]}, "context_annotations": [{"domain": {"id": "10", "name": "Person", "description": "Named people in the world like Nelson Mandela"}, "entity": {"id": "867884272450904064", "name": "Samuel Alito", "description": "Samuel Alito"}}]}</t>
  </si>
  <si>
    <t>#StopTheSteal https://t.co/5KEb3eXyg9</t>
  </si>
  <si>
    <t>{"entities": {"urls": [{"end": 37, "url": "https://t.co/5KEb3eXyg9", "start": 14, "display_url": "twitter.com/RealMattCouch/…", "expanded_url": "https://twitter.com/RealMattCouch/status/1325178988298268672"}], "hashtags": [{"end": 13, "tag": "StopTheSteal", "start": 0}]}, "context_annotations": null}</t>
  </si>
  <si>
    <t>RT @MaryamHenein: Here at the Elbo room in Ft. Lauderdale in the rain.... With other @POTUS supporters.
#stopthesteal https://t.co/jWH6wU3…</t>
  </si>
  <si>
    <t>1325172949079519235</t>
  </si>
  <si>
    <t>{"entities": {"hashtags": [{"end": 118, "tag": "stopthesteal", "start": 105}], "mentions": [{"id": "80924518", "end": 16, "start": 3, "username": "MaryamHenein"}, {"id": "1349149096909668363", "end": 91, "start": 85, "username": "POTUS"}], "annotations": [{"end": 56, "type": "Place", "start": 43, "probability": 0.3525, "normalized_text": "Ft. Lauderda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ikeJohnson @marietweetss This election is a #VoterIDMandate #VoteInPersonMandate 
#StopTheSteal #AuditTheVote</t>
  </si>
  <si>
    <t>{"entities": {"hashtags": [{"end": 64, "tag": "VoterIDMandate", "start": 49}, {"end": 85, "tag": "VoteInPersonMandate", "start": 65}, {"end": 101, "tag": "StopTheSteal", "start": 88}, {"end": 115, "tag": "AuditTheVote", "start": 102}], "mentions": [{"id": "827279765287559171", "end": 15, "start": 0, "username": "RepMikeJohnson"}, {"id": "16318793", "end": 29, "start": 16, "username": "marietweetss"}]}, "context_annotations": [{"domain": {"id": "10", "name": "Person", "description": "Named people in the world like Nelson Mandela"}, "entity": {"id": "981179077510885381", "name": "Mike Johnson", "description": "US Representative Mike Johnson (LA-04)"}}, {"domain": {"id": "35", "name": "Politician", "description": "Politicians in the world, like Joe Biden"}, "entity": {"id": "981179077510885381", "name": "Mike Johnson", "description": "US Representative Mike Johnson (LA-04)"}}]}</t>
  </si>
  <si>
    <t>#stopthesteal https://t.co/bFHZ9WMk5S</t>
  </si>
  <si>
    <t>{"entities": {"urls": [{"end": 37, "url": "https://t.co/bFHZ9WMk5S", "start": 14, "display_url": "twitter.com/TeamTrump/stat…", "expanded_url": "https://twitter.com/TeamTrump/status/132513041689068339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1055917881391644672", "name": "Corey Lewandowski", "description": "Corey Lewandowski"}}]}</t>
  </si>
  <si>
    <t>RT @REORealtor: #StopTheSteal Georgia</t>
  </si>
  <si>
    <t>1325185329830252549</t>
  </si>
  <si>
    <t>{"entities": {"hashtags": [{"end": 29, "tag": "StopTheSteal", "start": 16}], "mentions": [{"id": "304134836", "end": 14, "start": 3, "username": "REORealto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mesOKeefeIII #TruthDiedToday #StolenElection #VoterFraud #BallotHarvesting #StopTheSteal #ExposeUSPS #BackDateGate #ExposeTheBackDate 🇺🇸</t>
  </si>
  <si>
    <t>1325185889090199559</t>
  </si>
  <si>
    <t>{"entities": {"hashtags": [{"end": 31, "tag": "TruthDiedToday", "start": 16}, {"end": 47, "tag": "StolenElection", "start": 32}, {"end": 59, "tag": "VoterFraud", "start": 48}, {"end": 77, "tag": "BallotHarvesting", "start": 60}, {"end": 91, "tag": "StopTheSteal", "start": 78}, {"end": 103, "tag": "ExposeUSPS", "start": 92}, {"end": 117, "tag": "BackDateGate", "start": 104}, {"end": 136, "tag": "ExposeTheBackDate", "start": 118}], "mentions": [{"id": "16989178", "end": 15, "start": 0, "username": "JamesOKeefeIII"}]}, "context_annotations": null}</t>
  </si>
  <si>
    <t>@BeschlossDC The irony of this tweet... #stopthesteal</t>
  </si>
  <si>
    <t>1325158519981535238</t>
  </si>
  <si>
    <t>{"entities": {"hashtags": [{"end": 53, "tag": "stopthesteal", "start": 40}], "mentions": [{"id": "874916178", "end": 12, "start": 0, "username": "BeschlossDC"}]}, "context_annotations": null}</t>
  </si>
  <si>
    <t>#StopTheSteal https://t.co/CEt6HPT3TP</t>
  </si>
  <si>
    <t>{"entities": {"urls": [{"end": 37, "url": "https://t.co/CEt6HPT3TP", "start": 14, "display_url": "twitter.com/DineshDSouza/s…", "expanded_url": "https://twitter.com/DineshDSouza/status/132515045626009190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185135906484227</t>
  </si>
  <si>
    <t>@DiamondandSilk Biden &amp;amp; Harris hardly campaigned at all. Almost like they knew they didn’t need to. Stealing the election was their campaign strategy. 🤔
#stopthesteal #CountEveryLegalVote</t>
  </si>
  <si>
    <t>1325130507168804865</t>
  </si>
  <si>
    <t>{"entities": {"hashtags": [{"end": 170, "tag": "stopthesteal", "start": 157}, {"end": 191, "tag": "CountEveryLegalVote", "start": 171}], "mentions": [{"id": "2908170952", "end": 15, "start": 0, "username": "DiamondandSilk"}], "annotations": [{"end": 20, "type": "Person", "start": 16, "probability": 0.9904, "normalized_text": "Biden"}, {"end": 29, "type": "Person", "start": 24, "probability": 0.9914, "normalized_text": "Harri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HbK73kG4f</t>
  </si>
  <si>
    <t>{"entities": {"urls": [{"end": 37, "url": "https://t.co/UHbK73kG4f", "start": 14, "display_url": "twitter.com/TimRunsHisMout…", "expanded_url": "https://twitter.com/TimRunsHisMouth/status/132482228018317721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Supreme Court Of the United States: Recount or revote the entire 2020 presidential election - Sign the Petition! https://t.co/BlX8okpFvW via @Change 
#stopthesteal</t>
  </si>
  <si>
    <t>{"entities": {"urls": [{"end": 141, "url": "https://t.co/BlX8okpFvW", "start": 118, "display_url": "chng.it/49fmtKkf", "expanded_url": "http://chng.it/49fmtKkf"}], "hashtags": [{"end": 168, "tag": "stopthesteal", "start": 155}], "mentions": [{"id": "15947602", "end": 153, "start": 146, "username": "Change"}], "annotations": [{"end": 38, "type": "Place", "start": 26, "probability": 0.6529, "normalized_text": "United States"}]}, "context_annotations": [{"domain": {"id": "88", "name": "Political Body", "description": "A section of a government, like The Supreme Court"}, "entity": {"id": "867872043672326144", "name": "Supreme Court of the United States", "description": "Conversation about the Supreme Court and justices"}}]}</t>
  </si>
  <si>
    <t>#StopTheSteal #HoldTheLine #WalkAwayFromDemocrats https://t.co/btlm7nGS4u</t>
  </si>
  <si>
    <t>1325157973342248960</t>
  </si>
  <si>
    <t>{"entities": {"urls": [{"end": 73, "url": "https://t.co/btlm7nGS4u", "start": 50, "display_url": "twitter.com/EmeraldRobinso…", "expanded_url": "https://twitter.com/EmeraldRobinson/status/1325157973342248960"}], "hashtags": [{"end": 13, "tag": "StopTheSteal", "start": 0}, {"end": 26, "tag": "HoldTheLine", "start": 14}, {"end": 49, "tag": "WalkAwayFromDemocrats", "start": 27}]}, "context_annotations": null}</t>
  </si>
  <si>
    <t>1325183084271054851</t>
  </si>
  <si>
    <t>Biden &amp;amp; Harris hardly campaigned at all. Almost like they knew they didn’t need to. Stealing the election was their campaign strategy. 🤔
#stopthesteal #CountEveryLegalVote https://t.co/MFsfN7dQyh</t>
  </si>
  <si>
    <t>{"entities": {"urls": [{"end": 199, "url": "https://t.co/MFsfN7dQyh", "start": 176, "display_url": "twitter.com/DiamondandSilk…", "expanded_url": "https://twitter.com/DiamondandSilk/status/1325130507168804865"}], "hashtags": [{"end": 154, "tag": "stopthesteal", "start": 141}, {"end": 175, "tag": "CountEveryLegalVote", "start": 155}], "annotations": [{"end": 4, "type": "Person", "start": 0, "probability": 0.985, "normalized_text": "Biden"}, {"end": 13, "type": "Person", "start": 8, "probability": 0.9873, "normalized_text": "Harri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G Barr Makes His Move...FINALLY - https://t.co/9yfIl0pAy6 via @Shareaholic #Election2020 #ElectionFraud #StopTheSteal #SocialismKills</t>
  </si>
  <si>
    <t>{"entities": {"urls": [{"end": 58, "url": "https://t.co/9yfIl0pAy6", "start": 35, "status": 200, "display_url": "go.shr.lc/3l8sKoI", "unwound_url": "https://trendingrightwing.com/ag-barr-makes-his-move-finally/", "expanded_url": "https://go.shr.lc/3l8sKoI"}], "hashtags": [{"end": 89, "tag": "Election2020", "start": 76}, {"end": 104, "tag": "ElectionFraud", "start": 90}, {"end": 118, "tag": "StopTheSteal", "start": 105}, {"end": 134, "tag": "SocialismKills", "start": 119}], "mentions": [{"id": "791635", "end": 75, "start": 63, "username": "Shareaholic"}], "annotations": [{"end": 6, "type": "Person", "start": 0, "probability": 0.5879, "normalized_text": "AG Bar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https://t.co/YQs3gJlt1K</t>
  </si>
  <si>
    <t>960635471142428672</t>
  </si>
  <si>
    <t>{"entities": {"urls": [{"end": 37, "url": "https://t.co/YQs3gJlt1K", "start": 14, "display_url": "twitter.com/Prettynickle/s…", "expanded_url": "https://twitter.com/Prettynickle/status/960635471142428672"}], "hashtags": [{"end": 13, "tag": "StopTheSteal", "start": 0}]}, "context_annotations": null}</t>
  </si>
  <si>
    <t>@aaronjcarpenter @PGutierrez630 @GOP This election is a #VoterIDMandate #VoteInPersonMandate 
#StopTheSteal #AuditTheVote</t>
  </si>
  <si>
    <t>1325175961021681664</t>
  </si>
  <si>
    <t>{"entities": {"hashtags": [{"end": 71, "tag": "VoterIDMandate", "start": 56}, {"end": 92, "tag": "VoteInPersonMandate", "start": 72}, {"end": 108, "tag": "StopTheSteal", "start": 95}, {"end": 122, "tag": "AuditTheVote", "start": 109}], "mentions": [{"id": "397526755", "end": 16, "start": 0, "username": "aaronjcarpenter"}, {"id": "830996244801613824", "end": 31, "start": 17, "username": "PGutierrez630"}, {"id": "11134252", "end": 36, "start": 32, "username": "GOP"}]}, "context_annotations": null}</t>
  </si>
  <si>
    <t>@Katniss_NWO @ShawningArmor Biden may have a civil war on his hands then. It's not going to be easy for him whatever the result. Stealing the election will not make his job very easy. #StoptheSteal</t>
  </si>
  <si>
    <t>1325185222124527620</t>
  </si>
  <si>
    <t>{"entities": {"hashtags": [{"end": 197, "tag": "StoptheSteal", "start": 184}], "mentions": [{"id": "984133959717187589", "end": 27, "start": 13, "username": "ShawningArmor"}], "annotations": [{"end": 32, "type": "Person", "start": 28, "probability": 0.995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w75hINhBx</t>
  </si>
  <si>
    <t>{"entities": {"urls": [{"end": 37, "url": "https://t.co/Zw75hINhBx", "start": 14, "display_url": "twitter.com/gatewaypundit/…", "expanded_url": "https://twitter.com/gatewaypundit/status/1325185955536404480"}], "hashtags": [{"end": 13, "tag": "StopTheSteal", "start": 0}]}, "context_annotations": [{"domain": {"id": "88", "name": "Political Body", "description": "A section of a government, like The Supreme Court"}, "entity": {"id": "941041031239237632", "name": "Republican National Committee", "description": "US Republican National Committee"}}]}</t>
  </si>
  <si>
    <t>@jameshohmann @Tierney_Megan @AmyEGardner We don’t want a recount. Recount of fraudulent ballots isnt going to change any thing. This wasn’t a miscount it’s fraud and there are ways to prove it. #stopthesteal</t>
  </si>
  <si>
    <t>1325150981005381632</t>
  </si>
  <si>
    <t>{"entities": {"hashtags": [{"end": 208, "tag": "stopthesteal", "start": 195}], "mentions": [{"id": "24439201", "end": 13, "start": 0, "username": "jameshohmann"}, {"id": "175121836", "end": 28, "start": 14, "username": "Tierney_Megan"}, {"id": "26754354", "end": 41, "start": 29, "username": "AmyEGardner"}]}, "context_annotations": null}</t>
  </si>
  <si>
    <t>@thebradfordfile @MarianneHofer This election is a #VoterIDMandate #VoteInPersonMandate 
#StopTheSteal #AuditTheVote</t>
  </si>
  <si>
    <t>{"entities": {"hashtags": [{"end": 66, "tag": "VoterIDMandate", "start": 51}, {"end": 87, "tag": "VoteInPersonMandate", "start": 67}, {"end": 103, "tag": "StopTheSteal", "start": 90}, {"end": 117, "tag": "AuditTheVote", "start": 104}], "mentions": [{"id": "3406938525", "end": 16, "start": 0, "username": "thebradfordfile"}, {"id": "896179964", "end": 31, "start": 17, "username": "MarianneHofer"}]}, "context_annotations": null}</t>
  </si>
  <si>
    <t>#StopTheSteal
#StopTheFraud
#DefendIntegrityOfVote
#Election2020  
#Election2020results 
#DonaldJTrump
#DonaldTrump
#VotersFraud
#MailFraud https://t.co/3zQ5BJbZ7h</t>
  </si>
  <si>
    <t>1325180150367965188</t>
  </si>
  <si>
    <t>{"entities": {"urls": [{"end": 163, "url": "https://t.co/3zQ5BJbZ7h", "start": 140, "display_url": "twitter.com/DowdEdward/sta…", "expanded_url": "https://twitter.com/DowdEdward/status/1325180150367965188"}], "hashtags": [{"end": 13, "tag": "StopTheSteal", "start": 0}, {"end": 27, "tag": "StopTheFraud", "start": 14}, {"end": 50, "tag": "DefendIntegrityOfVote", "start": 28}, {"end": 64, "tag": "Election2020", "start": 51}, {"end": 87, "tag": "Election2020results", "start": 67}, {"end": 102, "tag": "DonaldJTrump", "start": 89}, {"end": 115, "tag": "DonaldTrump", "start": 103}, {"end": 128, "tag": "VotersFraud", "start": 116}, {"end": 139, "tag": "MailFraud", "start": 1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owdEdward: #StopTheSteal rally in Arizona 
https://t.co/57lNYFQqtN</t>
  </si>
  <si>
    <t>{"entities": {"urls": [{"end": 71, "url": "https://t.co/57lNYFQqtN", "start": 48, "title": "Twitter / Account Suspended", "status": 200, "description": "From breaking news and entertainment to sports and politics, get the full story with all the live commentary.", "display_url": "twitter.com/TheSharpEdge1/…", "unwound_url": "https://twitter.com/account/suspended", "expanded_url": "https://twitter.com/TheSharpEdge1/status/1325163170374152194/video/1"}], "hashtags": [{"end": 29, "tag": "StopTheSteal", "start": 16}], "mentions": [{"id": "1570180292", "end": 14, "start": 3, "username": "DowdEdward"}], "annotations": [{"end": 45, "type": "Place", "start": 39, "probability": 0.9916, "normalized_text": "Arizona"}]}, "context_annotations": null}</t>
  </si>
  <si>
    <t>This election looks like it may not be able to be legitimately decided.  If not, then take it to the state legislatures. It’s in the Constitution. 
#StopTheSteal #StopTheFruad @realDonaldTrump</t>
  </si>
  <si>
    <t>{"entities": {"hashtags": [{"end": 161, "tag": "StopTheSteal", "start": 148}, {"end": 175, "tag": "StopTheFruad", "start": 162}], "mentions": [{"id": "25073877", "end": 192, "start": 17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ianClowdus @realDonaldTrump Awesome picture!! #StopTheSteal</t>
  </si>
  <si>
    <t>{"entities": {"hashtags": [{"end": 62, "tag": "StopTheSteal", "start": 49}], "mentions": [{"id": "2960473637", "end": 13, "start": 0, "username": "BrianClowdu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mesOKeefeIII @jack @Twitter #TruthDiedToday #StolenElection #VoterFraud #BallotHarvesting #StopTheSteal #ExposeUSPS #BackDateGate #ExposeTheBackDate 🇺🇸</t>
  </si>
  <si>
    <t>{"entities": {"hashtags": [{"end": 46, "tag": "TruthDiedToday", "start": 31}, {"end": 62, "tag": "StolenElection", "start": 47}, {"end": 74, "tag": "VoterFraud", "start": 63}, {"end": 92, "tag": "BallotHarvesting", "start": 75}, {"end": 106, "tag": "StopTheSteal", "start": 93}, {"end": 118, "tag": "ExposeUSPS", "start": 107}, {"end": 132, "tag": "BackDateGate", "start": 119}, {"end": 151, "tag": "ExposeTheBackDate", "start": 133}], "mentions": [{"id": "16989178", "end": 15, "start": 0, "username": "JamesOKeefeIII"}, {"id": "12", "end": 21, "start": 16, "username": "jack"}, {"id": "783214", "end": 30, "start": 22, "username": "Twitter"}]},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1325184967928815617</t>
  </si>
  <si>
    <t>@ColumbiaBugle #StopTheSteal https://t.co/bNesNVvcZL</t>
  </si>
  <si>
    <t>{"entities": {"urls": [{"end": 52, "url": "https://t.co/bNesNVvcZL", "start": 29, "display_url": "pic.twitter.com/bNesNVvcZL", "expanded_url": "https://twitter.com/wakoppa/status/1325186633151307776/photo/1"}], "hashtags": [{"end": 28, "tag": "StopTheSteal", "start": 15}], "mentions": [{"id": "3267456386", "end": 14, "start": 0, "username": "ColumbiaBugle"}]}, "context_annotations": null}</t>
  </si>
  <si>
    <t>#StoptheSteal https://t.co/uVizVDbH28</t>
  </si>
  <si>
    <t>{"entities": {"urls": [{"end": 37, "url": "https://t.co/uVizVDbH28", "start": 14, "display_url": "twitter.com/michaeljknowle…", "expanded_url": "https://twitter.com/michaeljknowles/status/132480982247941324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une in! We MUST fight!!! We must give Crowder the numbers to show other platforms - we’re tired of their lies. ♥️🤍💙 @scrowder 
#StopTheSteal #Trump2020 #4MoreYears #BringDownBigTech #TrumpPence2020 #KAG2020 https://t.co/abTWQkLRPp</t>
  </si>
  <si>
    <t>{"entities": {"urls": [{"end": 232, "url": "https://t.co/abTWQkLRPp", "start": 209, "display_url": "twitter.com/scrowder/statu…", "expanded_url": "https://twitter.com/scrowder/status/1325162025610211330"}], "hashtags": [{"end": 142, "tag": "StopTheSteal", "start": 129}, {"end": 153, "tag": "Trump2020", "start": 143}, {"end": 165, "tag": "4MoreYears", "start": 154}, {"end": 183, "tag": "BringDownBigTech", "start": 166}, {"end": 199, "tag": "TrumpPence2020", "start": 184}, {"end": 208, "tag": "KAG2020", "start": 200}], "mentions": [{"id": "19091173", "end": 126, "start": 117, "username": "scrowder"}], "annotations": [{"end": 45, "type": "Person", "start": 39, "probability": 0.8845, "normalized_text": "Crow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6527308853249", "name": "Steven Crowder", "description": "American actor and comedian"}},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527308853249", "name": "Steven Crowder", "description": "American actor and comedian"}}]}</t>
  </si>
  <si>
    <t>@BuckSexton This election is a #VoterIDMandate #VoteInPersonMandate 
#StopTheSteal #AuditTheVote</t>
  </si>
  <si>
    <t>{"entities": {"hashtags": [{"end": 46, "tag": "VoterIDMandate", "start": 31}, {"end": 67, "tag": "VoteInPersonMandate", "start": 47}, {"end": 83, "tag": "StopTheSteal", "start": 70}, {"end": 97, "tag": "AuditTheVote", "start": 84}], "mentions": [{"id": "334715818", "end": 11, "start": 0, "username": "BuckSexton"}]}, "context_annotations": null}</t>
  </si>
  <si>
    <t>1325185025956962304</t>
  </si>
  <si>
    <t>@OANN Look at those maniacs! Breaking windows, vandalizing businesses, destroying history, spitting, cursing police, and robbing Louis Vuitton...wait...never mind. #DemsDestroy #StopTheSteal</t>
  </si>
  <si>
    <t>{"entities": {"hashtags": [{"end": 176, "tag": "DemsDestroy", "start": 164}, {"end": 190, "tag": "StopTheSteal", "start": 177}], "mentions": [{"id": "1209936918", "end": 5, "start": 0, "username": "OANN"}], "annotations": [{"end": 141, "type": "Person", "start": 129, "probability": 0.9235, "normalized_text": "Louis Vuitton"}]},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6", "name": "Brand Category", "description": "Categories within Brand Verticals that narrow down the scope of Brands"}, "entity": {"id": "781974596807299072", "name": "Apparel/Accessories"}}, {"domain": {"id": "47", "name": "Brand", "description": "Brands and Companies"}, "entity": {"id": "10040984321", "name": "Louis Vuitton"}}]}</t>
  </si>
  <si>
    <t>1325186359519309825</t>
  </si>
  <si>
    <t>#stopthesteal https://t.co/o6w5wEgiyn</t>
  </si>
  <si>
    <t>{"entities": {"urls": [{"end": 37, "url": "https://t.co/o6w5wEgiyn", "start": 14, "display_url": "twitter.com/CatesDuane/sta…", "expanded_url": "https://twitter.com/CatesDuane/status/13251427647288320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llandcourtney @CaliQuail #stopthesteal
#TRUMP2020ToSaveAmerica https://t.co/bXdnLqbZKL</t>
  </si>
  <si>
    <t>1325183281269141504</t>
  </si>
  <si>
    <t>{"entities": {"urls": [{"end": 89, "url": "https://t.co/bXdnLqbZKL", "start": 66, "display_url": "pic.twitter.com/bXdnLqbZKL", "expanded_url": "https://twitter.com/shahin120089/status/1325186746141700098/photo/1"}], "hashtags": [{"end": 41, "tag": "stopthesteal", "start": 28}, {"end": 65, "tag": "TRUMP2020ToSaveAmerica", "start": 42}], "mentions": [{"id": "37575922", "end": 16, "start": 0, "username": "hollandcourtney"}]}, "context_annotations": null}</t>
  </si>
  <si>
    <t>@SebGorka @missa2970 @realDonaldTrump This election is a #VoterIDMandate #VoteInPersonMandate 
#StopTheSteal #AuditTheVote</t>
  </si>
  <si>
    <t>1325124703669923842</t>
  </si>
  <si>
    <t>{"entities": {"hashtags": [{"end": 72, "tag": "VoterIDMandate", "start": 57}, {"end": 93, "tag": "VoteInPersonMandate", "start": 73}, {"end": 109, "tag": "StopTheSteal", "start": 96}, {"end": 123, "tag": "AuditTheVote", "start": 110}], "mentions": [{"id": "2417586104", "end": 9, "start": 0, "username": "SebGorka"}, {"id": "4313448269", "end": 20, "start": 10, "username": "missa2970"}, {"id": "25073877", "end": 37, "start": 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t>
  </si>
  <si>
    <t>We will never forget the abuse heaped on all of us. We will crush these fools for years after this #Stopthesteal https://t.co/i7ZfbqoiQO</t>
  </si>
  <si>
    <t>{"entities": {"urls": [{"end": 136, "url": "https://t.co/i7ZfbqoiQO", "start": 113, "display_url": "twitter.com/newtgingrich/s…", "expanded_url": "https://twitter.com/newtgingrich/status/1325147334896979968"}], "hashtags": [{"end": 112, "tag": "Stopthesteal", "start": 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on #Periscope #StopTheSteal Lincoln, NE
https://t.co/oCsDtWOG8o</t>
  </si>
  <si>
    <t>{"entities": {"urls": [{"end": 70, "url": "https://t.co/oCsDtWOG8o", "start": 47, "display_url": "pscp.tv/w/cnW11DFXTEVS…", "expanded_url": "https://www.pscp.tv/w/cnW11DFXTEVSWXFEUE1vamJ8MW1yeG1FQndOQWd4eQpzl6nLu9agLF1ObGBiYbQP8no0jgAbjpe_8t5IsWwS"}], "hashtags": [{"end": 19, "tag": "Periscope", "start": 9}, {"end": 33, "tag": "StopTheSteal", "start": 20}], "annotations": [{"end": 44, "type": "Place", "start": 34, "probability": 0.2329, "normalized_text": "Lincoln, NE"}]}, "context_annotations": null}</t>
  </si>
  <si>
    <t>Absolutely! Time for the few good R's to #DitchTheRepublicanParty &amp;amp; start the #MAGAParty2024. 
After this display, I refuse to get fooled again by the @GOP. 
#StopTheSteal
#TrumpIsMyPresident 
#JoeBidenIsNotPresident 
#HammerAndScorecard https://t.co/r0993Yp89V</t>
  </si>
  <si>
    <t>{"entities": {"urls": [{"end": 266, "url": "https://t.co/r0993Yp89V", "start": 243, "display_url": "twitter.com/BoSnerdley/sta…", "expanded_url": "https://twitter.com/BoSnerdley/status/1325183833453416448"}], "hashtags": [{"end": 65, "tag": "DitchTheRepublicanParty", "start": 41}, {"end": 96, "tag": "MAGAParty2024", "start": 82}, {"end": 176, "tag": "StopTheSteal", "start": 163}, {"end": 196, "tag": "TrumpIsMyPresident", "start": 177}, {"end": 221, "tag": "JoeBidenIsNotPresident", "start": 198}, {"end": 242, "tag": "HammerAndScorecard", "start": 223}], "mentions": [{"id": "11134252", "end": 159, "start": 155, "username": "GOP"}]},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 {"domain": {"id": "10", "name": "Person", "description": "Named people in the world like Nelson Mandela"}, "entity": {"id": "890701499285651456", "name": "John McCain", "description": "US Senator John McCain (AZ)\n"}}, {"domain": {"id": "35", "name": "Politician", "description": "Politicians in the world, like Joe Biden"}, "entity": {"id": "890701499285651456", "name": "John McCain", "description": "US Senator John McCain (AZ)\n"}}]}</t>
  </si>
  <si>
    <t>#StopTheSteal History repeats https://t.co/GMyV4ZrOcv</t>
  </si>
  <si>
    <t>1325173550399987713</t>
  </si>
  <si>
    <t>{"entities": {"urls": [{"end": 53, "url": "https://t.co/GMyV4ZrOcv", "start": 30, "display_url": "twitter.com/stillgray/stat…", "expanded_url": "https://twitter.com/stillgray/status/1325173550399987713"}], "hashtags": [{"end": 13, "tag": "StopTheSteal", "start": 0}]},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topTheSteal https://t.co/QlaCuiX53I</t>
  </si>
  <si>
    <t>{"entities": {"urls": [{"end": 37, "url": "https://t.co/QlaCuiX53I", "start": 14, "display_url": "twitter.com/BrandonStraka/…", "expanded_url": "https://twitter.com/BrandonStraka/status/132517332035080192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ginalized #FakeNews Hostile Hecklers
Oh yes!
#StopTheSteal 
#AuditTheVote 
#TrumpWon! https://t.co/Y68YfcPLnR</t>
  </si>
  <si>
    <t>1325184897330262016</t>
  </si>
  <si>
    <t>{"entities": {"urls": [{"end": 114, "url": "https://t.co/Y68YfcPLnR", "start": 91, "display_url": "twitter.com/RealMiniAOC/st…", "expanded_url": "https://twitter.com/RealMiniAOC/status/1325184897330262016"}], "hashtags": [{"end": 22, "tag": "FakeNews", "start": 13}, {"end": 63, "tag": "StopTheSteal", "start": 50}, {"end": 78, "tag": "AuditTheVote", "start": 65}, {"end": 89, "tag": "TrumpWon", "start": 80}]}, "context_annotations": null}</t>
  </si>
  <si>
    <t>@JudicialWatch @SidneyPowell1 @TomFitton @LouDobbs KEEP UP THE FIGHT!!!!!!!!!  #StopTheSteal  We Must STAND and PRAY 🙏🏻 for President Trump ❤️ and America 🇺🇸 🇺🇸🇺🇸🇺🇸‼️</t>
  </si>
  <si>
    <t>{"entities": {"hashtags": [{"end": 92, "tag": "StopTheSteal", "start": 79}], "mentions": [{"id": "18247062", "end": 14, "start": 0, "username": "JudicialWatch"}, {"id": "586707638", "end": 29, "start": 15, "username": "SidneyPowell1"}, {"id": "18266688", "end": 40, "start": 30, "username": "TomFitton"}, {"id": "26487169", "end": 50, "start": 41, "username": "LouDobbs"}], "annotations": [{"end": 140, "type": "Person", "start": 126, "probability": 0.7629, "normalized_text": "President Trump"}, {"end": 155, "type": "Place", "start": 149, "probability": 0.9892,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RT @Mahi00444723: @realDonaldTrump @BreitbartNews #StopTheSteal https://t.co/nOQujDjRec</t>
  </si>
  <si>
    <t>1325185580657991681</t>
  </si>
  <si>
    <t>{"entities": {"urls": [{"end": 87, "url": "https://t.co/nOQujDjRec", "start": 64, "display_url": "pic.twitter.com/nOQujDjRec", "expanded_url": "https://twitter.com/Mahi00444723/status/1325185580657991681/photo/1"}], "hashtags": [{"end": 63, "tag": "StopTheSteal", "start": 50}], "mentions": [{"id": "1318314767916945418", "end": 16, "start": 3, "username": "Mahi00444723"}, {"id": "25073877", "end": 34, "start": 18, "username": "realDonaldTrump"}, {"id": "457984599", "end": 49, "start": 35,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BrandonStraka #PedoBiden #StopTheSteal</t>
  </si>
  <si>
    <t>{"entities": {"hashtags": [{"end": 25, "tag": "PedoBiden", "start": 15}, {"end": 39, "tag": "StopTheSteal", "start": 26}], "mentions": [{"id": "52338305", "end": 14, "start": 0, "username": "BrandonStraka"}]}, "context_annotations": null}</t>
  </si>
  <si>
    <t>@realDonaldTrump It is your duty to resist the globalist deep state by any means. They were CAUGHT in a coup plot and said you were a Russian asset! Now they want to steal an election. They MUST be brought to justice NOW! Biden can never take office. #TreasonTrials #StopTheSteal</t>
  </si>
  <si>
    <t>{"entities": {"hashtags": [{"end": 265, "tag": "TreasonTrials", "start": 251}, {"end": 279, "tag": "StopTheSteal", "start": 266}], "mentions": [{"id": "25073877", "end": 16, "start": 0, "username": "realDonaldTrump"}], "annotations": [{"end": 226, "type": "Person", "start": 222, "probability": 0.991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urWW1 #TruthDiedToday #StolenElection #VoterFraud #BallotHarvesting #StopTheSteal #ExposeUSPS #BackDateGate #ExposeTheBackDate 🇺🇸</t>
  </si>
  <si>
    <t>1325116484968980485</t>
  </si>
  <si>
    <t>{"entities": {"hashtags": [{"end": 24, "tag": "TruthDiedToday", "start": 9}, {"end": 40, "tag": "StolenElection", "start": 25}, {"end": 52, "tag": "VoterFraud", "start": 41}, {"end": 70, "tag": "BallotHarvesting", "start": 53}, {"end": 84, "tag": "StopTheSteal", "start": 71}, {"end": 96, "tag": "ExposeUSPS", "start": 85}, {"end": 110, "tag": "BackDateGate", "start": 97}, {"end": 129, "tag": "ExposeTheBackDate", "start": 111}], "mentions": [{"id": "1243457499078033409", "end": 8, "start": 0, "username": "fourWW1"}]}, "context_annotations": null}</t>
  </si>
  <si>
    <t>@seanhannity @PGutierrez630 This election is a #VoterIDMandate #VoteInPersonMandate 
#StopTheSteal #AuditTheVote</t>
  </si>
  <si>
    <t>{"entities": {"hashtags": [{"end": 62, "tag": "VoterIDMandate", "start": 47}, {"end": 83, "tag": "VoteInPersonMandate", "start": 63}, {"end": 99, "tag": "StopTheSteal", "start": 86}, {"end": 113, "tag": "AuditTheVote", "start": 100}], "mentions": [{"id": "41634520", "end": 12, "start": 0, "username": "seanhannity"}, {"id": "830996244801613824", "end": 27, "start": 13, "username": "PGutierrez630"}]},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RT @pjmbthomas: #StoptheSteal Charlotte, NC https://t.co/TWQIuRkkbB</t>
  </si>
  <si>
    <t>1325186507343339524</t>
  </si>
  <si>
    <t>{"entities": {"urls": [{"end": 67, "url": "https://t.co/TWQIuRkkbB", "start": 44, "display_url": "pic.twitter.com/TWQIuRkkbB", "expanded_url": "https://twitter.com/pjmbthomas/status/1325186507343339524/video/1"}], "hashtags": [{"end": 29, "tag": "StoptheSteal", "start": 16}], "mentions": [{"id": "817907921614946304", "end": 14, "start": 3, "username": "pjmbthomas"}], "annotations": [{"end": 42, "type": "Place", "start": 30, "probability": 0.7185, "normalized_text": "Charlotte, NC"}]}, "context_annotations": null}</t>
  </si>
  <si>
    <t>@GovSisolak #CountAllLegalVotes
#StopTheSteal 🙏🏻🇺🇸🙏🏻🇺🇸
#AuditTheVote speak up loudly &amp;amp; keep fighting!</t>
  </si>
  <si>
    <t>{"entities": {"hashtags": [{"end": 31, "tag": "CountAllLegalVotes", "start": 12}, {"end": 45, "tag": "StopTheSteal", "start": 32}, {"end": 68, "tag": "AuditTheVote", "start": 55}], "mentions": [{"id": "1080586433088258048", "end": 11, "start": 0, "username": "GovSisolak"}]}, "context_annotations": null}</t>
  </si>
  <si>
    <t>#StopTheSteal https://t.co/8y3A64yYkp</t>
  </si>
  <si>
    <t>1325174001531056129</t>
  </si>
  <si>
    <t>{"entities": {"urls": [{"end": 37, "url": "https://t.co/8y3A64yYkp", "start": 14, "display_url": "twitter.com/seanhannity/st…", "expanded_url": "https://twitter.com/seanhannity/status/1325174001531056129"}], "hashtags": [{"end": 13, "tag": "StopTheSteal", "start": 0}]}, "context_annotations": null}</t>
  </si>
  <si>
    <t>{"entities": {"urls": [{"end": 71, "url": "https://t.co/57lNYFQqtN", "start": 48, "display_url": "twitter.com/TheSharpEdge1/…", "expanded_url": "https://twitter.com/TheSharpEdge1/status/1325163170374152194/video/1"}], "hashtags": [{"end": 29, "tag": "StopTheSteal", "start": 16}], "mentions": [{"id": "1570180292", "end": 14, "start": 3, "username": "DowdEdward"}], "annotations": [{"end": 45, "type": "Place", "start": 39, "probability": 0.9916, "normalized_text": "Arizona"}]}, "context_annotations": null}</t>
  </si>
  <si>
    <t>#StoptheSteal https://t.co/UAPJ0cN6u8</t>
  </si>
  <si>
    <t>{"entities": {"urls": [{"end": 37, "url": "https://t.co/UAPJ0cN6u8", "start": 14, "display_url": "twitter.com/HeyTammyBruce/…", "expanded_url": "https://twitter.com/HeyTammyBruce/status/1325120772294258688"}], "hashtags": [{"end": 13, "tag": "StoptheSteal", "start": 0}]}, "context_annotations": null}</t>
  </si>
  <si>
    <t>RT @covfefeandwine: Jack is a twat #StoptheSteal #BigTechCensorship #BigTechElectionInterference #BigTechBias #BigTechTyranny #RepealSectio…</t>
  </si>
  <si>
    <t>1325186211355389953</t>
  </si>
  <si>
    <t>{"entities": {"hashtags": [{"end": 48, "tag": "StoptheSteal", "start": 35}, {"end": 67, "tag": "BigTechCensorship", "start": 49}, {"end": 96, "tag": "BigTechElectionInterference", "start": 68}, {"end": 109, "tag": "BigTechBias", "start": 97}, {"end": 125, "tag": "BigTechTyranny", "start": 110}], "mentions": [{"id": "16357407", "end": 18, "start": 3, "username": "covfefeandwine"}]},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KaXmEmJBqp</t>
  </si>
  <si>
    <t>1325182314326888448</t>
  </si>
  <si>
    <t>{"entities": {"urls": [{"end": 37, "url": "https://t.co/KaXmEmJBqp", "start": 14, "display_url": "twitter.com/catturd2/statu…", "expanded_url": "https://twitter.com/catturd2/status/1325182314326888448"}],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ealDonaldTrump 
#SonOfAGlitch
🇺🇲❤🗳 #MAGA #Trump2020 #StopTheSteal
#BackTheBlue👮‍♂️👮‍♀️🚔 
#BidenCrimeSyndicate🤥💰🔒
#TakeDownTheCCP🇭🇰 https://t.co/nDrZnxlIrV</t>
  </si>
  <si>
    <t>{"entities": {"urls": [{"end": 158, "url": "https://t.co/nDrZnxlIrV", "start": 135, "display_url": "twitter.com/DTOMnews/statu…", "expanded_url": "https://twitter.com/DTOMnews/status/1324976718877224961"}], "hashtags": [{"end": 32, "tag": "SonOfAGlitch", "start": 19}, {"end": 44, "tag": "MAGA", "start": 39}, {"end": 55, "tag": "Trump2020", "start": 45}, {"end": 69, "tag": "StopTheSteal", "start": 56}, {"end": 82, "tag": "BackTheBlue", "start": 70}, {"end": 113, "tag": "BidenCrimeSyndicate", "start": 93}, {"end": 132, "tag": "TakeDownTheCCP", "start": 1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GEfGuDNZR</t>
  </si>
  <si>
    <t>{"entities": {"urls": [{"end": 37, "url": "https://t.co/AGEfGuDNZR", "start": 14, "display_url": "twitter.com/okabaeri9111/s…", "expanded_url": "https://twitter.com/okabaeri9111/status/13249658513599324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TmlsHGM0a</t>
  </si>
  <si>
    <t>1325144061892722697</t>
  </si>
  <si>
    <t>{"entities": {"urls": [{"end": 37, "url": "https://t.co/mTmlsHGM0a", "start": 14, "display_url": "twitter.com/HeyTammyBruce/…", "expanded_url": "https://twitter.com/HeyTammyBruce/status/1325144061892722697"}], "hashtags": [{"end": 13, "tag": "stopthesteal", "start": 0}]}, "context_annotations": null}</t>
  </si>
  <si>
    <t>@DineshDSouza #stopthesteal
#msmgaslight</t>
  </si>
  <si>
    <t>{"entities": {"hashtags": [{"end": 27, "tag": "stopthesteal", "start": 14}, {"end": 40, "tag": "msmgaslight", "start": 28}],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RT @sdwbron: #stopthesteal rally in Austin Tx. Go patriots! https://t.co/q7zgUBdhmk</t>
  </si>
  <si>
    <t>1325178904999587840</t>
  </si>
  <si>
    <t>{"entities": {"urls": [{"end": 83, "url": "https://t.co/q7zgUBdhmk", "start": 60, "display_url": "pic.twitter.com/q7zgUBdhmk", "expanded_url": "https://twitter.com/sdwbron/status/1325178904999587840/video/1"}], "hashtags": [{"end": 26, "tag": "stopthesteal", "start": 13}], "mentions": [{"id": "4799568313", "end": 11, "start": 3, "username": "sdwbron"}], "annotations": [{"end": 44, "type": "Place", "start": 36, "probability": 0.9517, "normalized_text": "Austin Tx"}]}, "context_annotations": null}</t>
  </si>
  <si>
    <t>#StopTheSteal https://t.co/kP2lb03yIR</t>
  </si>
  <si>
    <t>{"entities": {"urls": [{"end": 37, "url": "https://t.co/kP2lb03yIR", "start": 14, "display_url": "twitter.com/etonline3/stat…", "expanded_url": "https://twitter.com/etonline3/status/132518451638261760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hhh isn’t mittens so cute, didn’t you have a kid in Ukraine energy too? Let’s see your kids hard drives. #laptopfromhell aint going away. support for #bidencrimesyndicate makes you a traitor too. #ValidateTheVote #StopTheSteal #StopTheCheating #StopTheLies #StopTheNewWorldOrder https://t.co/BO97u30921</t>
  </si>
  <si>
    <t>{"entities": {"urls": [{"end": 303, "url": "https://t.co/BO97u30921", "start": 280, "display_url": "twitter.com/MittRomney/sta…", "expanded_url": "https://twitter.com/MittRomney/status/1325142815354064896"}], "hashtags": [{"end": 121, "tag": "laptopfromhell", "start": 106}, {"end": 171, "tag": "bidencrimesyndicate", "start": 151}, {"end": 213, "tag": "ValidateTheVote", "start": 197}, {"end": 227, "tag": "StopTheSteal", "start": 214}, {"end": 244, "tag": "StopTheCheating", "start": 228}, {"end": 257, "tag": "StopTheLies", "start": 245}, {"end": 279, "tag": "StopTheNewWorldOrder", "start": 258}], "annotations": [{"end": 59, "type": "Place", "start": 53, "probability": 0.9973, "normalized_text": "Ukraine"}]},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HX9o2Tcrg</t>
  </si>
  <si>
    <t>{"entities": {"urls": [{"end": 37, "url": "https://t.co/SHX9o2Tcrg", "start": 14, "display_url": "twitter.com/marklevinshow/…", "expanded_url": "https://twitter.com/marklevinshow/status/1325144898060705792"}], "hashtags": [{"end": 13, "tag": "StoptheSteal", "start": 0}]}, "context_annotations": null}</t>
  </si>
  <si>
    <t>#KAG #MAGA #TCOT #Trump2020 #CCOT
#StopTheSteal #MailInBallots = #VoterFraud 
#IllegitimateElection #NeverBiden #ElectionFraud
- https://t.co/cEnQhqrKJP</t>
  </si>
  <si>
    <t>{"entities": {"urls": [{"end": 152, "url": "https://t.co/cEnQhqrKJP", "start": 129, "display_url": "twitter.com/gatewaypundit/…", "expanded_url": "https://twitter.com/gatewaypundit/status/1325185902759583746"}],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1, "tag": "NeverBiden", "start": 100}, {"end": 126, "tag": "ElectionFraud", "start": 1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IStandWithTrump https://t.co/LsgnOTqrXS</t>
  </si>
  <si>
    <t>{"entities": {"urls": [{"end": 66, "url": "https://t.co/LsgnOTqrXS", "start": 43, "display_url": "twitter.com/realDonaldTrum…", "expanded_url": "https://twitter.com/realDonaldTrump/status/1325096422799237120"}], "hashtags": [{"end": 13, "tag": "stopthesteal", "start": 0}, {"end": 25, "tag": "voterfraud", "start": 14}, {"end": 42, "tag": "IStandWithTrump", "start": 26}]},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jEnZidc4e3</t>
  </si>
  <si>
    <t>{"entities": {"urls": [{"end": 37, "url": "https://t.co/jEnZidc4e3", "start": 14, "display_url": "twitter.com/gatewaypundit/…", "expanded_url": "https://twitter.com/gatewaypundit/status/132518590275958374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neshDSouza This election is a #VoterIDMandate #VoteInPersonMandate 
#StopTheSteal #AuditTheVote</t>
  </si>
  <si>
    <t>1325187290642182144</t>
  </si>
  <si>
    <t>{"entities": {"hashtags": [{"end": 48, "tag": "VoterIDMandate", "start": 33}, {"end": 69, "tag": "VoteInPersonMandate", "start": 49}, {"end": 85, "tag": "StopTheSteal", "start": 72}, {"end": 99, "tag": "AuditTheVote", "start": 86}],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Stopthesteal https://t.co/ddChbxP6eK</t>
  </si>
  <si>
    <t>{"entities": {"urls": [{"end": 37, "url": "https://t.co/ddChbxP6eK", "start": 14, "display_url": "t.co/ddChbxP6eK", "expanded_url": "https://t.co/ddChbxP6eK"}], "hashtags": [{"end": 13, "tag": "Stopthesteal", "start": 0}]}, "context_annotations": null}</t>
  </si>
  <si>
    <t>@GovEvers #CountAllLegalVotes
#StopTheSteal 🙏🏻🇺🇸🙏🏻🇺🇸
#AuditTheVote speak up loudly &amp;amp; keep fighting!</t>
  </si>
  <si>
    <t>{"entities": {"hashtags": [{"end": 29, "tag": "CountAllLegalVotes", "start": 10}, {"end": 43, "tag": "StopTheSteal", "start": 30}, {"end": 66, "tag": "AuditTheVote", "start": 53}], "mentions": [{"id": "234896532", "end": 9, "start": 0, "username": "GovEvers"}]}, "context_annotations": null}</t>
  </si>
  <si>
    <t>The ghost of Bush v. Gore may haunt the 2020 election - News @ Northeastern #TruthDiedToday #StolenElection #VoterFraud #BallotHarvesting #StopTheSteal #ExposeUSPS #BackDateGate #ExposeTheBackDate 🇺🇸 https://t.co/NsVh28FdN5</t>
  </si>
  <si>
    <t>{"entities": {"urls": [{"end": 223, "url": "https://t.co/NsVh28FdN5", "start": 200, "display_url": "news.northeastern.edu/2020/11/02/the…", "expanded_url": "https://news.northeastern.edu/2020/11/02/the-ghost-of-bush-v-gore-may-haunt-the-2020-election/"}], "hashtags": [{"end": 91, "tag": "TruthDiedToday", "start": 76}, {"end": 107, "tag": "StolenElection", "start": 92}, {"end": 119, "tag": "VoterFraud", "start": 108}, {"end": 137, "tag": "BallotHarvesting", "start": 120}, {"end": 151, "tag": "StopTheSteal", "start": 138}, {"end": 163, "tag": "ExposeUSPS", "start": 152}, {"end": 177, "tag": "BackDateGate", "start": 164}, {"end": 196, "tag": "ExposeTheBackDate", "start": 178}], "annotations": [{"end": 16, "type": "Person", "start": 13, "probability": 0.8482, "normalized_text": "Bush"}, {"end": 24, "type": "Person", "start": 21, "probability": 0.5617, "normalized_text": "Gore"}]}, "context_annotations": null}</t>
  </si>
  <si>
    <t>@TweetWordz #WeThePeople are not panicking.
#StopTheSteal https://t.co/oI3GhZRLsp</t>
  </si>
  <si>
    <t>1325174869756047364</t>
  </si>
  <si>
    <t>{"entities": {"urls": [{"end": 82, "url": "https://t.co/oI3GhZRLsp", "start": 59, "display_url": "twitter.com/KMCRadio/statu…", "expanded_url": "https://twitter.com/KMCRadio/status/1325138333316509698"}], "hashtags": [{"end": 24, "tag": "WeThePeople", "start": 12}, {"end": 58, "tag": "StopTheSteal", "start": 45}], "mentions": [{"id": "51586310", "end": 11, "start": 0, "username": "TweetWordz"}]}, "context_annotations": null}</t>
  </si>
  <si>
    <t>#scorecardHammer 
#VoteSwitching 
Changing the algorithms of the voting machines to Biden 
#StoptheSteal https://t.co/HE9XIBJApp</t>
  </si>
  <si>
    <t>{"entities": {"urls": [{"end": 130, "url": "https://t.co/HE9XIBJApp", "start": 107, "display_url": "twitter.com/gatewaypundit/…", "expanded_url": "https://twitter.com/gatewaypundit/status/1325087606145683460"}], "hashtags": [{"end": 16, "tag": "scorecardHammer", "start": 0}, {"end": 32, "tag": "VoteSwitching", "start": 18}, {"end": 106, "tag": "StoptheSteal", "start": 93}], "annotations": [{"end": 89, "type": "Person", "start": 85, "probability": 0.939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VPRJ9X3O4t</t>
  </si>
  <si>
    <t>1325186409884508160</t>
  </si>
  <si>
    <t>{"entities": {"urls": [{"end": 37, "url": "https://t.co/VPRJ9X3O4t", "start": 14, "display_url": "twitter.com/MZHemingway/st…", "expanded_url": "https://twitter.com/MZHemingway/status/1325186409884508160"}], "hashtags": [{"end": 13, "tag": "StoptheSteal", "start": 0}]}, "context_annotations": null}</t>
  </si>
  <si>
    <t>@BWallaceMP @EsperDoD @JoeBiden We do not accept an illegitimate Biden administration #stopthesteal</t>
  </si>
  <si>
    <t>1325183763832254465</t>
  </si>
  <si>
    <t>{"entities": {"hashtags": [{"end": 99, "tag": "stopthesteal", "start": 86}], "mentions": [{"id": "143405324", "end": 11, "start": 0, "username": "BWallaceMP"}, {"id": "1142185061439197186", "end": 21, "start": 12, "username": "EsperDoD"}, {"id": "939091", "end": 31, "start": 22, "username": "JoeBiden"}], "annotations": [{"end": 69, "type": "Person", "start": 65, "probability": 0.9318, "normalized_text": "Biden"}]}, "context_annotations": [{"domain": {"id": "10", "name": "Person", "description": "Named people in the world like Nelson Mandela"}, "entity": {"id": "1070735166891425793", "name": "Ben Wallace", "description": "British politician"}}, {"domain": {"id": "35", "name": "Politician", "description": "Politicians in the world, like Joe Biden"}, "entity": {"id": "1070735166891425793", "name": "Ben Wallace", "description": "British politic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tkd9wMaw4</t>
  </si>
  <si>
    <t>1325186234726158336</t>
  </si>
  <si>
    <t>{"entities": {"urls": [{"end": 37, "url": "https://t.co/Ntkd9wMaw4", "start": 14, "display_url": "twitter.com/MZHemingway/st…", "expanded_url": "https://twitter.com/MZHemingway/status/1325186234726158336"}], "hashtags": [{"end": 13, "tag": "StoptheSteal", "start": 0}]}, "context_annotations": null}</t>
  </si>
  <si>
    <t>@Truth1sfreedom @FoxNews @TuckerCarlson Tucker
@seanhannity 
@IngrahamAngle 
Are the only reasons to watch Fox
Sell out to liberal Disney
#stopthesteal</t>
  </si>
  <si>
    <t>1325186889213603841</t>
  </si>
  <si>
    <t>{"entities": {"hashtags": [{"end": 151, "tag": "stopthesteal", "start": 138}], "mentions": [{"id": "798290430936891392", "end": 15, "start": 0, "username": "Truth1sfreedom"}, {"id": "1367531", "end": 24, "start": 16, "username": "FoxNews"}, {"id": "22703645", "end": 39, "start": 25, "username": "TuckerCarlson"}, {"id": "41634520", "end": 59, "start": 47, "username": "seanhannity"}, {"id": "50769180", "end": 75, "start": 61, "username": "IngrahamAngle"}], "annotations": [{"end": 46, "type": "Person", "start": 40, "probability": 0.6723, "normalized_text": "Tucker"}, {"end": 110, "type": "Person", "start": 107, "probability": 0.4897, "normalized_text": "Fox"}, {"end": 136, "type": "Organization", "start": 131, "probability": 0.5497, "normalized_text": "Disney"}]},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37284711", "name": "Disney"}}]}</t>
  </si>
  <si>
    <t>Stand with our President, ⁦@realDonaldTrump⁩! He has had our backs every step of the way. We must have his now as he fights for FOUR MORE YEARS! #StopTheSteal https://t.co/vnFvepVTRg</t>
  </si>
  <si>
    <t>{"entities": {"urls": [{"end": 182, "url": "https://t.co/vnFvepVTRg", "start": 159, "display_url": "pic.twitter.com/vnFvepVTRg", "expanded_url": "https://twitter.com/Defend_Trump/status/1325187597589762050/photo/1"}], "hashtags": [{"end": 158, "tag": "StopTheSteal", "start": 145}], "mentions": [{"id": "25073877", "end": 43, "start": 27, "username": "realDonaldTrump"}]}, "context_annotations": null}</t>
  </si>
  <si>
    <t>#StopTheSteal at #tnleg in Nashville, TN!!  The #TNGOP isn’t used to all the #WalkAwayFromDemocrats folks!!!
They #SuitUp and #RevTN to #FightBackForAmerica!!!
#StandFirmTN https://t.co/tXBP1FZTEw</t>
  </si>
  <si>
    <t>{"entities": {"urls": [{"end": 197, "url": "https://t.co/tXBP1FZTEw", "start": 174, "display_url": "twitter.com/Joy_Villa/stat…", "expanded_url": "https://twitter.com/Joy_Villa/status/1325153178044817408"}], "hashtags": [{"end": 13, "tag": "StopTheSteal", "start": 0}, {"end": 23, "tag": "tnleg", "start": 17}, {"end": 54, "tag": "TNGOP", "start": 48}, {"end": 99, "tag": "WalkAwayFromDemocrats", "start": 77}, {"end": 121, "tag": "SuitUp", "start": 114}, {"end": 132, "tag": "RevTN", "start": 126}, {"end": 156, "tag": "FightBackForAmerica", "start": 136}, {"end": 173, "tag": "StandFirmTN", "start": 161}], "annotations": [{"end": 35, "type": "Place", "start": 27, "probability": 0.9988, "normalized_text": "Nashville"}, {"end": 39, "type": "Place", "start": 38, "probability": 0.9677, "normalized_text": "TN"}]}, "context_annotations": null}</t>
  </si>
  <si>
    <t>Software doesn't "glitch" the morning of the election.  It gets hacked.
#stopthesteal https://t.co/73rZgmLtPV</t>
  </si>
  <si>
    <t>{"entities": {"urls": [{"end": 109, "url": "https://t.co/73rZgmLtPV", "start": 86, "display_url": "twitter.com/FUFFAYE/status…", "expanded_url": "https://twitter.com/FUFFAYE/status/1325183332037120000"}], "hashtags": [{"end": 85, "tag": "stopthesteal", "start": 72}]},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nypost Do they know the fake news media doesn’t decide who won or that the integrity of this election is compromised? 
@JustinTrudeau @EmmanuelMacron @BorisJohnson - don’t let the #FakeNewsMedia make fools out of you.
#StopTheSteal</t>
  </si>
  <si>
    <t>1325177644007235586</t>
  </si>
  <si>
    <t>{"entities": {"hashtags": [{"end": 196, "tag": "FakeNewsMedia", "start": 182}, {"end": 234, "tag": "StopTheSteal", "start": 221}], "mentions": [{"id": "17469289", "end": 7, "start": 0, "username": "nypost"}, {"id": "14260960", "end": 135, "start": 121, "username": "JustinTrudeau"}, {"id": "1976143068", "end": 151, "start": 136, "username": "EmmanuelMacron"}, {"id": "3131144855", "end": 165, "start": 152, "username": "BorisJohnson"}]}, "context_annotations": [{"domain": {"id": "47", "name": "Brand", "description": "Brands and Companies"}, "entity": {"id": "1065654169002885120", "name": "New York Post", "description": "New York Post"}}, {"domain": {"id": "10", "name": "Person", "description": "Named people in the world like Nelson Mandela"}, "entity": {"id": "822153632002904064", "name": "Emmanuel Macron", "description": "Emmanuel Macron"}}, {"domain": {"id": "10", "name": "Person", "description": "Named people in the world like Nelson Mandela"}, "entity": {"id": "834164697880416257", "name": "Justin Trudeau", "description": "Canadian Prime Minister Justin Trudeau"}}, {"domain": {"id": "10", "name": "Person", "description": "Named people in the world like Nelson Mandela"}, "entity": {"id": "857212166100754432", "name": "Boris Johnson", "description": "Prime Minister"}}, {"domain": {"id": "35", "name": "Politician", "description": "Politicians in the world, like Joe Biden"}, "entity": {"id": "822153632002904064", "name": "Emmanuel Macron", "description": "Emmanuel Macron"}}, {"domain": {"id": "35", "name": "Politician", "description": "Politicians in the world, like Joe Biden"}, "entity": {"id": "834164697880416257", "name": "Justin Trudeau", "description": "Canadian Prime Minister Justin Trudeau"}}, {"domain": {"id": "35", "name": "Politician", "description": "Politicians in the world, like Joe Biden"}, "entity": {"id": "857212166100754432", "name": "Boris Johnson", "description": "Prime Minister"}}]}</t>
  </si>
  <si>
    <t>@realDonaldTrump #StopTheSteal
WAWU https://t.co/oI3GhZAaAR</t>
  </si>
  <si>
    <t>{"entities": {"urls": [{"end": 59, "url": "https://t.co/oI3GhZAaAR", "start": 36, "display_url": "twitter.com/KMCRadio/statu…", "expanded_url": "https://twitter.com/KMCRadio/status/1325138333316509698"}],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T @mailabull: #StoptheSteal</t>
  </si>
  <si>
    <t>1325187473253625858</t>
  </si>
  <si>
    <t>{"entities": {"hashtags": [{"end": 28, "tag": "StoptheSteal", "start": 15}], "mentions": [{"id": "42749792", "end": 13, "start": 3, "username": "mailabull"}]}, "context_annotations": null}</t>
  </si>
  <si>
    <t>@12truewest @SebGorka Media called him as President. #StopTheSteal https://t.co/3yIoPGGwYT https://t.co/rmPXLWpG6Y</t>
  </si>
  <si>
    <t>1325187140641320960</t>
  </si>
  <si>
    <t>{"entities": {"urls": [{"end": 90, "url": "https://t.co/3yIoPGGwYT", "start": 67, "display_url": "pic.twitter.com/3yIoPGGwYT", "expanded_url": "https://twitter.com/VoiceMainstreet/status/1325187732579082242/photo/1"}, {"end": 90, "url": "https://t.co/3yIoPGGwYT", "start": 67, "display_url": "pic.twitter.com/3yIoPGGwYT", "expanded_url": "https://twitter.com/VoiceMainstreet/status/1325187732579082242/photo/1"}, {"end": 114, "url": "https://t.co/rmPXLWpG6Y", "start": 91, "display_url": "twitter.com/12truewest/sta…", "expanded_url": "https://twitter.com/12truewest/status/1325187140641320960"}], "hashtags": [{"end": 66, "tag": "StopTheSteal", "start": 53}], "mentions": [{"id": "2857844391", "end": 11, "start": 0, "username": "12truewest"}, {"id": "2417586104", "end": 21, "start": 12, "username": "SebGorka"}]},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GovWhitmer #CountAllLegalVotes
#StopTheSteal 🙏🏻🇺🇸🙏🏻🇺🇸
#AuditTheVote speak up loudly &amp;amp; keep fighting!</t>
  </si>
  <si>
    <t>{"entities": {"hashtags": [{"end": 31, "tag": "CountAllLegalVotes", "start": 12}, {"end": 45, "tag": "StopTheSteal", "start": 32}, {"end": 68, "tag": "AuditTheVote", "start": 55}], "mentions": [{"id": "102071743", "end": 11, "start": 0, "username": "GovWhitmer"}]}, "context_annotations": null}</t>
  </si>
  <si>
    <t>#StopTheSteal #2020Elections https://t.co/3v4c8iyLj0</t>
  </si>
  <si>
    <t>{"entities": {"urls": [{"end": 52, "url": "https://t.co/3v4c8iyLj0", "start": 29, "display_url": "twitter.com/reaITomFitton/…", "expanded_url": "https://twitter.com/reaITomFitton/status/1325177350401634304"}], "hashtags": [{"end": 13, "tag": "StopTheSteal", "start": 0}, {"end": 28, "tag": "2020Elections",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les2921 #stopthesteal
#TRUMP2020ToSaveAmerica https://t.co/G3NZbmYArb</t>
  </si>
  <si>
    <t>1325093152886288386</t>
  </si>
  <si>
    <t>{"entities": {"urls": [{"end": 72, "url": "https://t.co/G3NZbmYArb", "start": 49, "display_url": "pic.twitter.com/G3NZbmYArb", "expanded_url": "https://twitter.com/shahin120089/status/1325187867094736898/photo/1"}], "hashtags": [{"end": 24, "tag": "stopthesteal", "start": 11}, {"end": 48, "tag": "TRUMP2020ToSaveAmerica", "start": 25}], "mentions": [{"id": "426156647", "end": 10, "start": 0, "username": "Jules2921"}]}, "context_annotations": null}</t>
  </si>
  <si>
    <t>@RealMattCouch #StopTheSteal 🤮🤮🤮🤮🤮 https://t.co/toElnV04Ri</t>
  </si>
  <si>
    <t>1325187661544345601</t>
  </si>
  <si>
    <t>{"entities": {"urls": [{"end": 58, "url": "https://t.co/toElnV04Ri", "start": 35, "display_url": "pic.twitter.com/toElnV04Ri", "expanded_url": "https://twitter.com/megaritaville2/status/1325187867946127362/photo/1"}], "hashtags": [{"end": 28, "tag": "StopTheSteal", "start": 15}], "mentions": [{"id": "601535938", "end": 14, "start": 0, "username": "RealMattCouch"}]}, "context_annotations": null}</t>
  </si>
  <si>
    <t>What’s the upside to surrender? We are all still here. Keep fighting. Never stop fighting. All election victories are temporary but liberty requires us to never sit on our hands complacently again #Stopthesteal https://t.co/ewaBqdxms0</t>
  </si>
  <si>
    <t>{"entities": {"urls": [{"end": 234, "url": "https://t.co/ewaBqdxms0", "start": 211, "display_url": "twitter.com/scrowder/statu…", "expanded_url": "https://twitter.com/scrowder/status/1325162025610211330"}], "hashtags": [{"end": 210, "tag": "Stopthesteal", "start": 197}]}, "context_annotations": null}</t>
  </si>
  <si>
    <t>#StopTheSteal https://t.co/rfxTaDBn5s</t>
  </si>
  <si>
    <t>{"entities": {"urls": [{"end": 37, "url": "https://t.co/rfxTaDBn5s", "start": 14, "display_url": "twitter.com/RealMattCouch/…", "expanded_url": "https://twitter.com/RealMattCouch/status/132518766154434560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herlin_melissa: #Texas remember him.  #stopthesteal https://t.co/V9QFNERo8n</t>
  </si>
  <si>
    <t>1325185529995022336</t>
  </si>
  <si>
    <t>{"entities": {"urls": [{"end": 80, "url": "https://t.co/V9QFNERo8n", "start": 57, "display_url": "twitter.com/WillHurd/statu…", "expanded_url": "https://twitter.com/WillHurd/status/1325148781847998465"}], "hashtags": [{"end": 27, "tag": "Texas", "start": 21}, {"end": 56, "tag": "stopthesteal", "start": 43}], "mentions": [{"id": "834620076863143941", "end": 19, "start": 3, "username": "sherlin_melissa"}]}, "context_annotations": null}</t>
  </si>
  <si>
    <t>#Stopthesteal  https://t.co/lIUvGpXiiA</t>
  </si>
  <si>
    <t>{"entities": {"urls": [{"end": 38, "url": "https://t.co/lIUvGpXiiA", "start": 15, "display_url": "facebook.com/10005401785532…", "expanded_url": "https://www.facebook.com/100054017855327/posts/148459796964615/?d=n"}], "hashtags": [{"end": 13, "tag": "Stopthesteal", "start": 0}]}, "context_annotations": null}</t>
  </si>
  <si>
    <t>@BoSnerdley They hate #MAGA like they hated the Tea Party.
Our movement in 2010 scared them; they could lose their power.
So they forced loser Mitt Romney to stop us; to make us feel defeated.
They think they can do it to us again.
#StopTheSteal</t>
  </si>
  <si>
    <t>{"entities": {"hashtags": [{"end": 27, "tag": "MAGA", "start": 22}, {"end": 245, "tag": "StopTheSteal", "start": 232}], "mentions": [{"id": "466864852", "end": 11, "start": 0, "username": "BoSnerdley"}], "annotations": [{"end": 153, "type": "Person", "start": 143, "probability": 0.9835, "normalized_text": "Mitt 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cnn is biased propaganda #stopthesteal #ElectionCorruption https://t.co/3gTyNGXhNA</t>
  </si>
  <si>
    <t>1325142923512442883</t>
  </si>
  <si>
    <t>{"entities": {"urls": [{"end": 83, "url": "https://t.co/3gTyNGXhNA", "start": 60, "display_url": "twitter.com/JennPellegrino…", "expanded_url": "https://twitter.com/JennPellegrino/status/1325142923512442883"}], "hashtags": [{"end": 39, "tag": "stopthesteal", "start": 26}, {"end": 59, "tag": "ElectionCorruption", "start": 40}], "mentions": [{"id": "759251", "end": 4, "start": 0,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ari_russian @realBethNeale #TruthDiedToday #StolenElection #VoterFraud #BallotHarvesting #StopTheSteal #ExposeUSPS #ExposeTheBackDate 🇺🇸</t>
  </si>
  <si>
    <t>1325042708923211777</t>
  </si>
  <si>
    <t>{"entities": {"hashtags": [{"end": 43, "tag": "TruthDiedToday", "start": 28}, {"end": 59, "tag": "StolenElection", "start": 44}, {"end": 71, "tag": "VoterFraud", "start": 60}, {"end": 89, "tag": "BallotHarvesting", "start": 72}, {"end": 103, "tag": "StopTheSteal", "start": 90}, {"end": 115, "tag": "ExposeUSPS", "start": 104}, {"end": 134, "tag": "ExposeTheBackDate", "start": 116}], "mentions": [{"id": "3284358254", "end": 12, "start": 0, "username": "ari_russian"}, {"id": "3677594795", "end": 27, "start": 13, "username": "realBethNeale"}]}, "context_annotations": null}</t>
  </si>
  <si>
    <t>#CountEveryLegalVote #RiggedElection #StopTheSteal #VoterFraud #MAGA #MAGA2020 #ElectionFraud #ProtectTheVote #StopTheFraud https://t.co/y1aJkNJrqQ</t>
  </si>
  <si>
    <t>1325180541319094280</t>
  </si>
  <si>
    <t>{"entities": {"urls": [{"end": 147, "url": "https://t.co/y1aJkNJrqQ", "start": 124, "display_url": "twitter.com/MissMeganDawn/…", "expanded_url": "https://twitter.com/MissMeganDawn/status/132518054131909428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t>
  </si>
  <si>
    <t>RT @mailabull: #StoptheSteal https://t.co/uVizVDbH28</t>
  </si>
  <si>
    <t>1325186634116050945</t>
  </si>
  <si>
    <t>{"entities": {"urls": [{"end": 52, "url": "https://t.co/uVizVDbH28", "start": 29, "display_url": "twitter.com/michaeljknowle…", "expanded_url": "https://twitter.com/michaeljknowles/status/1324809822479413249"}], "hashtags": [{"end": 28, "tag": "StoptheSteal", "start": 15}], "mentions": [{"id": "42749792", "end": 13, "start": 3, "username": "mailabull"}]},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n #StopTheSteal #AuditTheVote https://t.co/b1QcYjEIHh</t>
  </si>
  <si>
    <t>{"entities": {"urls": [{"end": 56, "url": "https://t.co/b1QcYjEIHh", "start": 33, "display_url": "twitter.com/davereaboi/sta…", "expanded_url": "https://twitter.com/davereaboi/status/1325123994195005441"}], "hashtags": [{"end": 18, "tag": "StopTheSteal", "start": 5}, {"end": 32, "tag": "AuditTheVote", "start": 19}]}, "context_annotations": null}</t>
  </si>
  <si>
    <t>#fakenews
#stopthesteal
🇺🇸🇺🇸🇺🇸🇺🇸 https://t.co/ehNvZGueIj</t>
  </si>
  <si>
    <t>1325110178912509952</t>
  </si>
  <si>
    <t>{"entities": {"urls": [{"end": 56, "url": "https://t.co/ehNvZGueIj", "start": 33, "display_url": "twitter.com/TheJordanRache…", "expanded_url": "https://twitter.com/TheJordanRachel/status/1325110178912509952"}], "hashtags": [{"end": 9, "tag": "fakenews", "start": 0}, {"end": 23, "tag": "stopthesteal", "start": 10}]}, "context_annotations": null}</t>
  </si>
  <si>
    <t>@VivianW76910353 #stopthesteal
#TRUMP2020ToSaveAmerica https://t.co/16ubosZYEd</t>
  </si>
  <si>
    <t>1324975133031718912</t>
  </si>
  <si>
    <t>{"entities": {"urls": [{"end": 78, "url": "https://t.co/16ubosZYEd", "start": 55, "display_url": "pic.twitter.com/16ubosZYEd", "expanded_url": "https://twitter.com/shahin120089/status/1325188044454993922/photo/1"}], "hashtags": [{"end": 30, "tag": "stopthesteal", "start": 17}, {"end": 54, "tag": "TRUMP2020ToSaveAmerica", "start": 31}], "mentions": [{"id": "1312682135627526144", "end": 16, "start": 0, "username": "VivianW76910353"}]}, "context_annotations": null}</t>
  </si>
  <si>
    <t>@billjcameron @JoeBiden @RahmEmanuel @SenDuckworth @MellodyHobson Well, Biden would require the lowest of the low.
#StopTheSteal</t>
  </si>
  <si>
    <t>1325150356393713671</t>
  </si>
  <si>
    <t>{"entities": {"hashtags": [{"end": 129, "tag": "StopTheSteal", "start": 116}], "mentions": [{"id": "786124356", "end": 13, "start": 0, "username": "billjcameron"}, {"id": "939091", "end": 23, "start": 14, "username": "JoeBiden"}, {"id": "197594920", "end": 36, "start": 24, "username": "RahmEmanuel"}, {"id": "1058520120", "end": 50, "start": 37, "username": "SenDuckworth"}, {"id": "32439603", "end": 65, "start": 51, "username": "MellodyHobson"}], "annotations": [{"end": 76, "type": "Person", "start": 72, "probability": 0.9898, "normalized_text": "Biden"}]}, "context_annotations": [{"domain": {"id": "10", "name": "Person", "description": "Named people in the world like Nelson Mandela"}, "entity": {"id": "1012379768786857985", "name": "Rahm Emanuel", "description": "Mayor of Chicago Rahm Emanuel"}}, {"domain": {"id": "35", "name": "Politician", "description": "Politicians in the world, like Joe Biden"}, "entity": {"id": "1012379768786857985", "name": "Rahm Emanuel", "description": "Mayor of Chicago Rahm Emanuel"}}, {"domain": {"id": "10", "name": "Person", "description": "Named people in the world like Nelson Mandela"}, "entity": {"id": "10040395078", "name": "Joe Biden", "description": "US President Joe Biden"}}, {"domain": {"id": "10", "name": "Person", "description": "Named people in the world like Nelson Mandela"}, "entity": {"id": "890687139482017792", "name": "Tammy Duckworth", "description": "Senator Tammy Duckworth (IL)"}}, {"domain": {"id": "35", "name": "Politician", "description": "Politicians in the world, like Joe Biden"}, "entity": {"id": "10040395078", "name": "Joe Biden", "description": "US President Joe Biden"}}, {"domain": {"id": "35", "name": "Politician", "description": "Politicians in the world, like Joe Biden"}, "entity": {"id": "890687139482017792", "name": "Tammy Duckworth", "description": "Senator Tammy Duckworth (IL)"}}]}</t>
  </si>
  <si>
    <t>RT @Pug_Apu: #stopthesteal https://t.co/Nnna8Q4C3K</t>
  </si>
  <si>
    <t>1325186712725839873</t>
  </si>
  <si>
    <t>{"entities": {"urls": [{"end": 50, "url": "https://t.co/Nnna8Q4C3K", "start": 27, "display_url": "pic.twitter.com/Nnna8Q4C3K", "expanded_url": "https://twitter.com/Pug_Apu/status/1325186712725839873/video/1"}], "hashtags": [{"end": 26, "tag": "stopthesteal", "start": 13}], "mentions": [{"id": "1242555230702710784", "end": 11, "start": 3, "username": "Pug_Apu"}]}, "context_annotations": null}</t>
  </si>
  <si>
    <t>@ACTBrigitte @rhowardbrowne Yes he was. #StopTheSteal https://t.co/p7haf4ReTj https://t.co/UwHSCqSAQi</t>
  </si>
  <si>
    <t>1325186940308754432</t>
  </si>
  <si>
    <t>{"entities": {"urls": [{"end": 77, "url": "https://t.co/p7haf4ReTj", "start": 54, "display_url": "pic.twitter.com/p7haf4ReTj", "expanded_url": "https://twitter.com/VoiceMainstreet/status/1325188057776197633/photo/1"}, {"end": 77, "url": "https://t.co/p7haf4ReTj", "start": 54, "display_url": "pic.twitter.com/p7haf4ReTj", "expanded_url": "https://twitter.com/VoiceMainstreet/status/1325188057776197633/photo/1"}, {"end": 101, "url": "https://t.co/UwHSCqSAQi", "start": 78, "display_url": "twitter.com/ACTBrigitte/st…", "expanded_url": "https://twitter.com/ACTBrigitte/status/1325186940308754432"}], "hashtags": [{"end": 53, "tag": "StopTheSteal", "start": 40}], "mentions": [{"id": "722528529716383744", "end": 12, "start": 0, "username": "ACTBrigitte"}, {"id": "19989052", "end": 27, "start": 13, "username": "rhowardbrowne"}]},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toptheSteal #StoptheSteal
#StoptheSteal #StoptheSteal https://t.co/e9ujnxNEUk</t>
  </si>
  <si>
    <t>1325162529396584449</t>
  </si>
  <si>
    <t>{"entities": {"urls": [{"end": 79, "url": "https://t.co/e9ujnxNEUk", "start": 56, "display_url": "twitter.com/MichaelFuerst8…", "expanded_url": "https://twitter.com/MichaelFuerst8/status/1325162529396584449"}], "hashtags": [{"end": 13, "tag": "StoptheSteal", "start": 0}, {"end": 27, "tag": "StoptheSteal", "start": 14}, {"end": 41, "tag": "StoptheSteal", "start": 28}, {"end": 55, "tag": "StoptheSteal", "start": 4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RT @GracieNunyabiz: #StopTheSteal at #tnleg in Nashville, TN!!  The #TNGOP isn’t used to all the #WalkAwayFromDemocrats folks!!!
They #Suit…</t>
  </si>
  <si>
    <t>1325187611204362240</t>
  </si>
  <si>
    <t>{"entities": {"hashtags": [{"end": 33, "tag": "StopTheSteal", "start": 20}, {"end": 43, "tag": "tnleg", "start": 37}, {"end": 74, "tag": "TNGOP", "start": 68}, {"end": 119, "tag": "WalkAwayFromDemocrats", "start": 97}], "mentions": [{"id": "1777794372", "end": 18, "start": 3, "username": "GracieNunyabiz"}], "annotations": [{"end": 55, "type": "Place", "start": 47, "probability": 0.9991, "normalized_text": "Nashville"}, {"end": 59, "type": "Place", "start": 58, "probability": 0.9651, "normalized_text": "TN"}]}, "context_annotation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5298396847992832", "name": "Suits", "description": "Suits"}}]}</t>
  </si>
  <si>
    <t>@NC_Governor #CountAllLegalVotes
#StopTheSteal 🙏🏻🇺🇸🙏🏻🇺🇸
#AuditTheVote speak up loudly &amp;amp; keep fighting!</t>
  </si>
  <si>
    <t>{"entities": {"hashtags": [{"end": 32, "tag": "CountAllLegalVotes", "start": 13}, {"end": 46, "tag": "StopTheSteal", "start": 33}, {"end": 69, "tag": "AuditTheVote", "start": 56}], "mentions": [{"id": "813792250497028102", "end": 12, "start": 0, "username": "NC_Governor"}]}, "context_annotations": [{"domain": {"id": "10", "name": "Person", "description": "Named people in the world like Nelson Mandela"}, "entity": {"id": "1055201639206813696", "name": "Roy Cooper", "description": "US governor of North Carolina, \nRoy Cooper"}}, {"domain": {"id": "35", "name": "Politician", "description": "Politicians in the world, like Joe Biden"}, "entity": {"id": "1055201639206813696", "name": "Roy Cooper", "description": "US governor of North Carolina, \nRoy Cooper"}}]}</t>
  </si>
  <si>
    <t>@SteveScalise How about we start by getting you weasel colleagues out to support the president. Enough of the tweets and statements. You can make sure to tell those who don’t that the people will vote for replacements. #stopthesteal</t>
  </si>
  <si>
    <t>{"entities": {"hashtags": [{"end": 232, "tag": "stopthesteal", "start": 219}], "mentions": [{"id": "1209417007", "end": 13, "start": 0, "username": "SteveScalise"}]}, "context_annotations":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t>
  </si>
  <si>
    <t>@sav_says_ @SusanIverach #TruthDiedToday #StolenElection #VoterFraud #BallotHarvesting #StopTheSteal #ExposeUSPS #ExposeTheBackDate 🇺🇸</t>
  </si>
  <si>
    <t>1325162926186041344</t>
  </si>
  <si>
    <t>{"entities": {"hashtags": [{"end": 40, "tag": "TruthDiedToday", "start": 25}, {"end": 56, "tag": "StolenElection", "start": 41}, {"end": 68, "tag": "VoterFraud", "start": 57}, {"end": 86, "tag": "BallotHarvesting", "start": 69}, {"end": 100, "tag": "StopTheSteal", "start": 87}, {"end": 112, "tag": "ExposeUSPS", "start": 101}, {"end": 131, "tag": "ExposeTheBackDate", "start": 113}], "mentions": [{"id": "971841850695979010", "end": 10, "start": 0, "username": "sav_says_"}, {"id": "4885405884", "end": 24, "start": 11, "username": "SusanIverach"}]}, "context_annotations": null}</t>
  </si>
  <si>
    <t>RT @Ltftspage: Paul Ryan is what’s wrong with Fix news.  #StopTheSteal https://t.co/mcqqJYBwm2</t>
  </si>
  <si>
    <t>1325185165648392195</t>
  </si>
  <si>
    <t>{"entities": {"urls": [{"end": 94, "url": "https://t.co/mcqqJYBwm2", "start": 71, "display_url": "twitter.com/RealOmarNavarr…", "expanded_url": "https://twitter.com/RealOmarNavarro/status/1325164293835296768"}], "hashtags": [{"end": 70, "tag": "StopTheSteal", "start": 57}], "mentions": [{"id": "3985233928", "end": 13, "start": 3, "username": "Ltftspage"}], "annotations": [{"end": 23, "type": "Person", "start": 15, "probability": 0.9988, "normalized_text": "Paul Rya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10", "name": "Person", "description": "Named people in the world like Nelson Mandela"}, "entity": {"id": "10045398425", "name": "Paul Ryan", "description": "US Speaker of the House Paul Ryan"}}, {"domain": {"id": "35", "name": "Politician", "description": "Politicians in the world, like Joe Biden"}, "entity": {"id": "10040395078", "name": "Joe Biden", "description": "US President Joe Biden"}}, {"domain": {"id": "35", "name": "Politician", "description": "Politicians in the world, like Joe Biden"}, "entity": {"id": "10045398425", "name": "Paul Ryan", "description": "US Speaker of the House Paul Ryan"}}]}</t>
  </si>
  <si>
    <t>#StopTheSteal https://t.co/kLQiNwDx42</t>
  </si>
  <si>
    <t>{"entities": {"urls": [{"end": 37, "url": "https://t.co/kLQiNwDx42", "start": 14, "display_url": "twitter.com/RealMattCouch/…", "expanded_url": "https://twitter.com/RealMattCouch/status/1325163612693028864"}], "hashtags": [{"end": 13, "tag": "StopTheSteal", "start": 0}]}, "context_annotations": null}</t>
  </si>
  <si>
    <t>“Donald #Trump is yet to concede” written across the bottom of tv screen. Why would he?? The election IS NOT decided. Goes to courts on Monday. #stopthesteal #CountEveryLegalVote #ElectionIntegrityMatters</t>
  </si>
  <si>
    <t>{"entities": {"hashtags": [{"end": 14, "tag": "Trump", "start": 8}, {"end": 157, "tag": "stopthesteal", "start": 144}, {"end": 178, "tag": "CountEveryLegalVote", "start": 158}, {"end": 204, "tag": "ElectionIntegrityMatters", "start": 179}], "annotations": [{"end": 6, "type": "Person", "start": 1, "probability": 0.9907, "normalized_text": "Donal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ddstarnes #stopthesteal
#TRUMP2020ToSaveAmerica https://t.co/IRNx10mZNu</t>
  </si>
  <si>
    <t>1325179903080214530</t>
  </si>
  <si>
    <t>{"entities": {"urls": [{"end": 74, "url": "https://t.co/IRNx10mZNu", "start": 51, "display_url": "pic.twitter.com/IRNx10mZNu", "expanded_url": "https://twitter.com/shahin120089/status/1325188254707036160/photo/1"}], "hashtags": [{"end": 26, "tag": "stopthesteal", "start": 13}, {"end": 50, "tag": "TRUMP2020ToSaveAmerica", "start": 27}], "mentions": [{"id": "15515169", "end": 12, "start": 0, "username": "toddstarnes"}]}, "context_annotations": [{"domain": {"id": "10", "name": "Person", "description": "Named people in the world like Nelson Mandela"}, "entity": {"id": "1070710935013142529", "name": "Todd Starnes", "description": "American journalist"}}, {"domain": {"id": "94", "name": "Journalist", "description": "A journalist like 'Anderson Cooper'"}, "entity": {"id": "1070710935013142529", "name": "Todd Starnes", "description": "American journalist"}}]}</t>
  </si>
  <si>
    <t>1325188033004494850</t>
  </si>
  <si>
    <t>@dcexaminer @JoeBiden @realDonaldTrump #stopthesteal</t>
  </si>
  <si>
    <t>1325187895544655874</t>
  </si>
  <si>
    <t>{"entities": {"hashtags": [{"end": 52, "tag": "stopthesteal", "start": 39}], "mentions": [{"id": "18956073", "end": 11, "start": 0, "username": "dcexaminer"}, {"id": "939091", "end": 21, "start": 12, "username": "JoeBiden"},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udyGiuliani @EricTrump @dbongino #stopthesteal https://t.co/dxzRTGdSKP</t>
  </si>
  <si>
    <t>{"entities": {"urls": [{"end": 72, "url": "https://t.co/dxzRTGdSKP", "start": 49, "display_url": "twitter.com/fleccas/status…", "expanded_url": "https://twitter.com/fleccas/status/1325152590452109313"}], "hashtags": [{"end": 48, "tag": "stopthesteal", "start": 35}], "mentions": [{"id": "770781940341288960", "end": 13, "start": 0, "username": "RudyGiuliani"}, {"id": "39349894", "end": 24, "start": 14, "username": "EricTrump"}, {"id": "232901331", "end": 34, "start": 25,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897487393250344961", "name": "Eric Trump", "description": "American businessman, Donald Trump's son"}}]}</t>
  </si>
  <si>
    <t>RT @R5Eileen: @KamVTV @TeaBoots @RieMcAz @TroyPittman1 @12Tulip3 
#ThisIsNotOver  #StopTheSteal</t>
  </si>
  <si>
    <t>1325184817852346368</t>
  </si>
  <si>
    <t>{"entities": {"hashtags": [{"end": 80, "tag": "ThisIsNotOver", "start": 66}, {"end": 95, "tag": "StopTheSteal", "start": 82}], "mentions": [{"id": "1061345084", "end": 12, "start": 3, "username": "R5Eileen"}, {"id": "3995778614", "end": 21, "start": 14, "username": "KamVTV"}, {"id": "756988954755395584", "end": 31, "start": 22, "username": "TeaBoots"}, {"id": "95253375", "end": 40, "start": 32, "username": "RieMcAz"}, {"id": "497989389", "end": 54, "start": 41, "username": "TroyPittman1"}, {"id": "1400935111", "end": 64, "start": 55, "username": "12Tulip3"}]}, "context_annotations": null}</t>
  </si>
  <si>
    <t>#StopTheSteal
#StopTheFraud
#DefendIntegrityOfVote
#Election2020  
#Election2020results 
#DonaldJTrump
#DonaldTrump
#VotersFraud
#MailFraud https://t.co/vaeVC0oKek</t>
  </si>
  <si>
    <t>{"entities": {"urls": [{"end": 163, "url": "https://t.co/vaeVC0oKek", "start": 140, "display_url": "twitter.com/ScottPresler/s…", "expanded_url": "https://twitter.com/ScottPresler/status/1325142925735563264"}], "hashtags": [{"end": 13, "tag": "StopTheSteal", "start": 0}, {"end": 27, "tag": "StopTheFraud", "start": 14}, {"end": 50, "tag": "DefendIntegrityOfVote", "start": 28}, {"end": 64, "tag": "Election2020", "start": 51}, {"end": 87, "tag": "Election2020results", "start": 67}, {"end": 102, "tag": "DonaldJTrump", "start": 89}, {"end": 115, "tag": "DonaldTrump", "start": 103}, {"end": 128, "tag": "VotersFraud", "start": 116}, {"end": 139, "tag": "MailFraud", "start": 1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SGLnoSG4mV
Complete Coverage:  Video, interviews, photos...
#StopTheSteal @realDonaldTrump 
@rantinglydotcom</t>
  </si>
  <si>
    <t>{"entities": {"urls": [{"end": 23, "url": "https://t.co/SGLnoSG4mV", "start": 0, "display_url": "andmagazine.com/talk/2020/11/0…", "expanded_url": "https://andmagazine.com/talk/2020/11/07/live-coverage-from-philly-stop-the-steal-rally-starts-soon/"}], "hashtags": [{"end": 87, "tag": "StopTheSteal", "start": 74}], "mentions": [{"id": "25073877", "end": 104, "start": 88, "username": "realDonaldTrump"}, {"id": "895136231369056258", "end": 122, "start": 106, "username": "rantinglydotco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anhannity This election is a #VoterIDMandate #VoteInPersonMandate 
#StopTheSteal #AuditTheVote</t>
  </si>
  <si>
    <t>{"entities": {"hashtags": [{"end": 47, "tag": "VoterIDMandate", "start": 32}, {"end": 68, "tag": "VoteInPersonMandate", "start": 48}, {"end": 84, "tag": "StopTheSteal", "start": 71}, {"end": 98, "tag": "AuditTheVote", "start": 85}], "mentions": [{"id": "41634520", "end": 12, "start": 0,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They did it for Obama administration before this...When they tell you what they are doing believe them
#StopTheSteal https://t.co/eZ3sL2Mv7b</t>
  </si>
  <si>
    <t>{"entities": {"urls": [{"end": 140, "url": "https://t.co/eZ3sL2Mv7b", "start": 117, "display_url": "twitter.com/slavewar/statu…", "expanded_url": "https://twitter.com/slavewar/status/1325177296823705600"}], "hashtags": [{"end": 116, "tag": "StopTheSteal", "start": 103}], "annotations": [{"end": 20, "type": "Person", "start": 16, "probability": 0.9843, "normalized_text": "Obama"}]}, "context_annotations": [{"domain": {"id": "47", "name": "Brand", "description": "Brands and Companies"}, "entity": {"id": "10040667289", "name": "The Associated Pres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Worst case scenario? Joe Biden, a mumbling zombie is the figurehead of the Democratic Party for at least 2 more years. #Stopthesteal @RealJamesWoods https://t.co/rrKwYiUAGa</t>
  </si>
  <si>
    <t>{"entities": {"urls": [{"end": 172, "url": "https://t.co/rrKwYiUAGa", "start": 149, "display_url": "twitter.com/RealJamesWoods…", "expanded_url": "https://twitter.com/RealJamesWoods/status/1325146244902129664"}], "hashtags": [{"end": 132, "tag": "Stopthesteal", "start": 119}], "mentions": [{"id": "78523300", "end": 148, "start": 133, "username": "RealJamesWoods"}], "annotations": [{"end": 29, "type": "Person", "start": 21, "probability": 0.9979, "normalized_text": "Joe Biden"}, {"end": 90, "type": "Organization", "start": 75, "probability": 0.9263, "normalized_text": "Democratic Party"}]}, "context_annotations":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StopTheSteal
#StopTheFraud
#DefendIntegrityOfVote
#Election2020  
#Election2020results 
#DonaldJTrump
#DonaldTrump
#VotersFraud
#MailFraud https://t.co/Of5eMXAzOb</t>
  </si>
  <si>
    <t>1325178561297227776</t>
  </si>
  <si>
    <t>{"entities": {"urls": [{"end": 163, "url": "https://t.co/Of5eMXAzOb", "start": 140, "display_url": "twitter.com/NoAlternative2…", "expanded_url": "https://twitter.com/NoAlternative20/status/1325178561297227776"}], "hashtags": [{"end": 13, "tag": "StopTheSteal", "start": 0}, {"end": 27, "tag": "StopTheFraud", "start": 14}, {"end": 50, "tag": "DefendIntegrityOfVote", "start": 28}, {"end": 64, "tag": "Election2020", "start": 51}, {"end": 87, "tag": "Election2020results", "start": 67}, {"end": 102, "tag": "DonaldJTrump", "start": 89}, {"end": 115, "tag": "DonaldTrump", "start": 103}, {"end": 128, "tag": "VotersFraud", "start": 116}, {"end": 139, "tag": "MailFraud", "start": 1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yTammyBruce @lbrot1 #TruthDiedToday #StolenElection #VoterFraud #BallotHarvesting #StopTheSteal #ExposeUSPS #ExposeTheBackDate 🇺🇸</t>
  </si>
  <si>
    <t>{"entities": {"hashtags": [{"end": 38, "tag": "TruthDiedToday", "start": 23}, {"end": 54, "tag": "StolenElection", "start": 39}, {"end": 66, "tag": "VoterFraud", "start": 55}, {"end": 84, "tag": "BallotHarvesting", "start": 67}, {"end": 98, "tag": "StopTheSteal", "start": 85}, {"end": 110, "tag": "ExposeUSPS", "start": 99}, {"end": 129, "tag": "ExposeTheBackDate", "start": 111}], "mentions": [{"id": "22956220", "end": 14, "start": 0, "username": "HeyTammyBruce"}, {"id": "4427224377", "end": 22, "start": 15, "username": "lbrot1"}]}, "context_annotations": null}</t>
  </si>
  <si>
    <t>#CountEveryLegalVote #RiggedElection #StopTheSteal #VoterFraud #MAGA #MAGA2020 #ElectionFraud #ProtectTheVote #StopTheFraud https://t.co/vA3eUCsIqd</t>
  </si>
  <si>
    <t>{"entities": {"urls": [{"end": 147, "url": "https://t.co/vA3eUCsIqd", "start": 124, "display_url": "twitter.com/Cernovich/stat…", "expanded_url": "https://twitter.com/Cernovich/status/132516206416840704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ColumbiaBugle This election is a #VoterIDMandate #VoteInPersonMandate 
#StopTheSteal #AuditTheVote</t>
  </si>
  <si>
    <t>1325146589413830659</t>
  </si>
  <si>
    <t>{"entities": {"hashtags": [{"end": 49, "tag": "VoterIDMandate", "start": 34}, {"end": 70, "tag": "VoteInPersonMandate", "start": 50}, {"end": 86, "tag": "StopTheSteal", "start": 73}, {"end": 100, "tag": "AuditTheVote", "start": 87}], "mentions": [{"id": "3267456386", "end": 14, "start": 0, "username": "ColumbiaBugle"}]}, "context_annotations": null}</t>
  </si>
  <si>
    <t>#stopthesteal #LaptopFromHellAintGoingAway https://t.co/Q8VEzXUFAM</t>
  </si>
  <si>
    <t>1325171681720086529</t>
  </si>
  <si>
    <t>{"entities": {"urls": [{"end": 66, "url": "https://t.co/Q8VEzXUFAM", "start": 43, "display_url": "twitter.com/GeorgePapa19/s…", "expanded_url": "https://twitter.com/GeorgePapa19/status/1325171681720086529"}], "hashtags": [{"end": 13, "tag": "stopthesteal", "start": 0}, {"end": 42, "tag": "LaptopFromHellAintGoingAway",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LJBsPJ8UeZ</t>
  </si>
  <si>
    <t>{"entities": {"urls": [{"end": 37, "url": "https://t.co/LJBsPJ8UeZ", "start": 14, "display_url": "twitter.com/alexbruesewitz…", "expanded_url": "https://twitter.com/alexbruesewitz/status/132516137262417100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https://t.co/s6kM2dGrnq</t>
  </si>
  <si>
    <t>1325188278631325699</t>
  </si>
  <si>
    <t>{"entities": {"urls": [{"end": 66, "url": "https://t.co/s6kM2dGrnq", "start": 43, "display_url": "twitter.com/thebradfordfil…", "expanded_url": "https://twitter.com/thebradfordfile/status/1325188278631325699"}], "hashtags": [{"end": 13, "tag": "stopthesteal", "start": 0}, {"end": 42, "tag": "LaptopFromHellAintGoingAway", "start": 14}]}, "context_annotations": null}</t>
  </si>
  <si>
    <t>@dianekaylacy #HoldTheLine #StopTheSteal</t>
  </si>
  <si>
    <t>1325188274101608448</t>
  </si>
  <si>
    <t>{"entities": {"hashtags": [{"end": 26, "tag": "HoldTheLine", "start": 14}, {"end": 40, "tag": "StopTheSteal", "start": 27}], "mentions": [{"id": "484132943", "end": 13, "start": 0, "username": "dianekaylacy"}]}, "context_annotations": null}</t>
  </si>
  <si>
    <t>1325188067691429895</t>
  </si>
  <si>
    <t>@Annakhait @RideWithC4T #TruthDiedToday #StolenElection #VoterFraud #BallotHarvesting #StopTheSteal #ExposeUSPS #ExposeTheBackDate 🇺🇸</t>
  </si>
  <si>
    <t>1325166949081346049</t>
  </si>
  <si>
    <t>{"entities": {"hashtags": [{"end": 39, "tag": "TruthDiedToday", "start": 24}, {"end": 55, "tag": "StolenElection", "start": 40}, {"end": 67, "tag": "VoterFraud", "start": 56}, {"end": 85, "tag": "BallotHarvesting", "start": 68}, {"end": 99, "tag": "StopTheSteal", "start": 86}, {"end": 111, "tag": "ExposeUSPS", "start": 100}, {"end": 130, "tag": "ExposeTheBackDate", "start": 112}], "mentions": [{"id": "534881613", "end": 10, "start": 0, "username": "Annakhait"}, {"id": "1150260596211765249", "end": 23, "start": 11, "username": "RideWithC4T"}]}, "context_annotations": null}</t>
  </si>
  <si>
    <t>And it’s @GOP cucks on parade. Not a single dime ever again for any of you Republicans who subvert the Constitution of the United States for your comfy swamp jobs. #StopTheSteal https://t.co/AjKdl4DrEE</t>
  </si>
  <si>
    <t>{"entities": {"urls": [{"end": 201, "url": "https://t.co/AjKdl4DrEE", "start": 178, "display_url": "pic.twitter.com/AjKdl4DrEE", "expanded_url": "https://twitter.com/bobby_dread/status/1325188542117539847/photo/1"}, {"end": 201, "url": "https://t.co/AjKdl4DrEE", "start": 178, "display_url": "pic.twitter.com/AjKdl4DrEE", "expanded_url": "https://twitter.com/bobby_dread/status/1325188542117539847/photo/1"}], "hashtags": [{"end": 177, "tag": "StopTheSteal", "start": 164}], "mentions": [{"id": "11134252", "end": 13, "start": 9, "username": "GOP"}], "annotations": [{"end": 85, "type": "Organization", "start": 75, "probability": 0.7037, "normalized_text": "Republicans"}, {"end": 135, "type": "Place", "start": 123, "probability": 0.5364, "normalized_text": "United States"}]}, "context_annotations": null}</t>
  </si>
  <si>
    <t>#stopthesteal #LaptopFromHellAintGoingAway https://t.co/jsFGkBXu40</t>
  </si>
  <si>
    <t>{"entities": {"urls": [{"end": 66, "url": "https://t.co/jsFGkBXu40", "start": 43, "display_url": "twitter.com/Bud_Doggin/sta…", "expanded_url": "https://twitter.com/Bud_Doggin/status/1325123398012293122"}], "hashtags": [{"end": 13, "tag": "stopthesteal", "start": 0}, {"end": 42, "tag": "LaptopFromHellAintGoingAway", "start": 14}]}, "context_annotations": [{"domain": {"id": "47", "name": "Brand", "description": "Brands and Companies"}, "entity": {"id": "10040667289", "name": "The Associated Press"}}, {"domain": {"id": "47", "name": "Brand", "description": "Brands and Companies"}, "entity": {"id": "1168838837570658306", "name": "CB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JebBush #stopthesteal
#voterfraud https://t.co/QlBYThRLyF</t>
  </si>
  <si>
    <t>{"entities": {"urls": [{"end": 58, "url": "https://t.co/QlBYThRLyF", "start": 35, "display_url": "pic.twitter.com/QlBYThRLyF", "expanded_url": "https://twitter.com/shahin120089/status/1325188568956940288/photo/1"}], "hashtags": [{"end": 22, "tag": "stopthesteal", "start": 9}, {"end": 34, "tag": "voterfraud", "start": 23}], "mentions": [{"id": "113047940", "end": 8, "start": 0, "username": "JebBush"}]}, "context_annotations": [{"domain": {"id": "35", "name": "Politician", "description": "Politicians in the world, like Joe Biden"}, "entity": {"id": "10038137064", "name": "Jeb Bush", "description": "Former US Governor of Florida, Jeb Bush"}}]}</t>
  </si>
  <si>
    <t>#StopTheSteal
#StopTheFraud
#DefendIntegrityOfVote
#Election2020  
#Election2020results 
#DonaldJTrump
#DonaldTrump
#VotersFraud
#MailFraud https://t.co/oKYssbwne3</t>
  </si>
  <si>
    <t>1325148361658425344</t>
  </si>
  <si>
    <t>{"entities": {"urls": [{"end": 163, "url": "https://t.co/oKYssbwne3", "start": 140, "display_url": "twitter.com/ElectionWiz/st…", "expanded_url": "https://twitter.com/ElectionWiz/status/1325148361658425344"}], "hashtags": [{"end": 13, "tag": "StopTheSteal", "start": 0}, {"end": 27, "tag": "StopTheFraud", "start": 14}, {"end": 50, "tag": "DefendIntegrityOfVote", "start": 28}, {"end": 64, "tag": "Election2020", "start": 51}, {"end": 87, "tag": "Election2020results", "start": 67}, {"end": 102, "tag": "DonaldJTrump", "start": 89}, {"end": 115, "tag": "DonaldTrump", "start": 103}, {"end": 128, "tag": "VotersFraud", "start": 116}, {"end": 139, "tag": "MailFraud", "start": 1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eichri: Did America just hold a deeply fraudulent election? https://t.co/pYnyz4M5BB #fraud #nobiden #stopthesteal #votefraud</t>
  </si>
  <si>
    <t>1325184385612615680</t>
  </si>
  <si>
    <t>{"entities": {"urls": [{"end": 88, "url": "https://t.co/pYnyz4M5BB", "start": 65, "display_url": "speakingaboutnews.com/did-america-ju…", "expanded_url": "https://speakingaboutnews.com/did-america-just-hold-a-deeply-fraudulent-election/?utm_source=dlvr.it&amp;utm_medium=twitter&amp;utm_campaign=keichri"}], "hashtags": [{"end": 95, "tag": "fraud", "start": 89}, {"end": 104, "tag": "nobiden", "start": 96}, {"end": 118, "tag": "stopthesteal", "start": 105}, {"end": 129, "tag": "votefraud", "start": 119}], "mentions": [{"id": "56449803", "end": 11, "start": 3, "username": "keichri"}], "annotations": [{"end": 23, "type": "Place", "start": 17, "probability": 0.9966, "normalized_text": "America"}]}, "context_annotations": null}</t>
  </si>
  <si>
    <t>#AuditTheVote #StopTheSteal #FreeAndFairElections #Election2020 #AmericaDecides  #MailInBallotFraud #Coup https://t.co/bvUsnOnTPU</t>
  </si>
  <si>
    <t>{"entities": {"urls": [{"end": 129, "url": "https://t.co/bvUsnOnTPU", "start": 106, "display_url": "twitter.com/jsolomonReport…", "expanded_url": "https://twitter.com/jsolomonReports/status/1325124597252042752"}], "hashtags": [{"end": 13, "tag": "AuditTheVote", "start": 0}, {"end": 27, "tag": "StopTheSteal", "start": 14}, {"end": 49, "tag": "FreeAndFairElections", "start": 28}, {"end": 63, "tag": "Election2020", "start": 50}, {"end": 79, "tag": "AmericaDecides", "start": 64}, {"end": 99, "tag": "MailInBallotFraud", "start": 81}, {"end": 105, "tag": "Cou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https://t.co/Oh5ygLwFaw</t>
  </si>
  <si>
    <t>1325188461268119553</t>
  </si>
  <si>
    <t>{"entities": {"urls": [{"end": 66, "url": "https://t.co/Oh5ygLwFaw", "start": 43, "display_url": "twitter.com/marklevinshow/…", "expanded_url": "https://twitter.com/marklevinshow/status/1325188461268119553"}], "hashtags": [{"end": 13, "tag": "stopthesteal", "start": 0}, {"end": 42, "tag": "LaptopFromHellAintGoingAway", "start": 14}]}, "context_annotations": [{"domain": {"id": "123", "name": "Ongoing News Story", "description": "Ongoing News Stories like 'Brexit'"}, "entity": {"id": "1220701888179359745", "name": "COVID-19"}}]}</t>
  </si>
  <si>
    <t>@RealOmarNavarro @Boo3zero5 Calling Chris Wallace a piece of trash is an insult to trash.
#StopTheSteal</t>
  </si>
  <si>
    <t>1325153258176831495</t>
  </si>
  <si>
    <t>{"entities": {"hashtags": [{"end": 104, "tag": "StopTheSteal", "start": 91}], "mentions": [{"id": "248113252", "end": 16, "start": 0, "username": "RealOmarNavarro"}, {"id": "823262922881306626", "end": 27, "start": 17, "username": "Boo3zero5"}], "annotations": [{"end": 48, "type": "Person", "start": 36, "probability": 0.9922, "normalized_text": "Chris Wallace"}]}, "context_annotations": [{"domain": {"id": "10", "name": "Person", "description": "Named people in the world like Nelson Mandela"}, "entity": {"id": "1043151294876143617", "name": "Omar Navarro", "description": "Candidate for Representative from California, Omar Navarro"}}, {"domain": {"id": "35", "name": "Politician", "description": "Politicians in the world, like Joe Biden"}, "entity": {"id": "1043151294876143617", "name": "Omar Navarro", "description": "Candidate for Representative from California, Omar Navarro"}}]}</t>
  </si>
  <si>
    <t>#StopTheSteal
#StopTheFraud
#DefendIntegrityOfVote
#Election2020  
#Election2020results 
#DonaldJTrump
#DonaldTrump
#VotersFraud
#MailFraud https://t.co/4AmvnMYVd9</t>
  </si>
  <si>
    <t>{"entities": {"urls": [{"end": 163, "url": "https://t.co/4AmvnMYVd9", "start": 140, "display_url": "twitter.com/ScottPresler/s…", "expanded_url": "https://twitter.com/ScottPresler/status/1324377179921305600"}], "hashtags": [{"end": 13, "tag": "StopTheSteal", "start": 0}, {"end": 27, "tag": "StopTheFraud", "start": 14}, {"end": 50, "tag": "DefendIntegrityOfVote", "start": 28}, {"end": 64, "tag": "Election2020", "start": 51}, {"end": 87, "tag": "Election2020results", "start": 67}, {"end": 102, "tag": "DonaldJTrump", "start": 89}, {"end": 115, "tag": "DonaldTrump", "start": 103}, {"end": 128, "tag": "VotersFraud", "start": 116}, {"end": 139, "tag": "MailFraud", "start": 1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a6dNcNKOE</t>
  </si>
  <si>
    <t>{"entities": {"urls": [{"end": 37, "url": "https://t.co/Wa6dNcNKOE", "start": 14, "display_url": "twitter.com/MZHemingway/st…", "expanded_url": "https://twitter.com/MZHemingway/status/1325183611981606920"}], "hashtags": [{"end": 13, "tag": "StoptheSteal", "start": 0}]}, "context_annotations": null}</t>
  </si>
  <si>
    <t>#stopthesteal #LaptopFromHellAintGoingAway https://t.co/CKDTXpzwUE</t>
  </si>
  <si>
    <t>{"entities": {"urls": [{"end": 66, "url": "https://t.co/CKDTXpzwUE", "start": 43, "display_url": "twitter.com/RepJohnRose/st…", "expanded_url": "https://twitter.com/RepJohnRose/status/1325138272293703680"}], "hashtags": [{"end": 13, "tag": "stopthesteal", "start": 0}, {"end": 42, "tag": "LaptopFromHellAintGoing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https://t.co/MtyRNBEQxh</t>
  </si>
  <si>
    <t>1325188458390892544</t>
  </si>
  <si>
    <t>{"entities": {"urls": [{"end": 66, "url": "https://t.co/MtyRNBEQxh", "start": 43, "display_url": "twitter.com/RealMattCouch/…", "expanded_url": "https://twitter.com/RealMattCouch/status/1325188458390892544"}], "hashtags": [{"end": 13, "tag": "stopthesteal", "start": 0}, {"end": 42, "tag": "LaptopFromHellAintGoingAway",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ealMattCouch: BREAKING: Biden giving victory speech in Delaware tonight..
#StopTheSteal</t>
  </si>
  <si>
    <t>{"entities": {"hashtags": [{"end": 93, "tag": "StopTheSteal", "start": 80}], "mentions": [{"id": "601535938", "end": 17, "start": 3, "username": "RealMattCouch"}], "annotations": [{"end": 33, "type": "Person", "start": 29, "probability": 0.9926, "normalized_text": "Biden"}, {"end": 67, "type": "Place", "start": 60, "probability": 0.9887, "normalized_text": "Delawar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https://t.co/WUSN972YtK</t>
  </si>
  <si>
    <t>{"entities": {"urls": [{"end": 66, "url": "https://t.co/WUSN972YtK", "start": 43, "display_url": "twitter.com/thehill/status…", "expanded_url": "https://twitter.com/thehill/status/1325159616540528640"}], "hashtags": [{"end": 13, "tag": "stopthesteal", "start": 0}, {"end": 42, "tag": "LaptopFromHellAintGoingAway",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Fraud
#DefendIntegrityOfVote
#Election2020  
#Election2020results 
#DonaldJTrump
#DonaldTrump
#VotersFraud
#MailFraud
#AidotTheVote https://t.co/GuChgGI7e0</t>
  </si>
  <si>
    <t>1325173065655922688</t>
  </si>
  <si>
    <t>{"entities": {"urls": [{"end": 177, "url": "https://t.co/GuChgGI7e0", "start": 154, "display_url": "twitter.com/thejoysho/stat…", "expanded_url": "https://twitter.com/thejoysho/status/1325173065655922688"}], "hashtags": [{"end": 13, "tag": "StopTheSteal", "start": 0}, {"end": 27, "tag": "StopTheFraud", "start": 14}, {"end": 50, "tag": "DefendIntegrityOfVote", "start": 28}, {"end": 64, "tag": "Election2020", "start": 51}, {"end": 87, "tag": "Election2020results", "start": 67}, {"end": 102, "tag": "DonaldJTrump", "start": 89}, {"end": 115, "tag": "DonaldTrump", "start": 103}, {"end": 128, "tag": "VotersFraud", "start": 116}, {"end": 139, "tag": "MailFraud", "start": 129}, {"end": 153, "tag": "AidotTheVote", "start": 1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OBYCLPyV4</t>
  </si>
  <si>
    <t>1325181632068915202</t>
  </si>
  <si>
    <t>{"entities": {"urls": [{"end": 37, "url": "https://t.co/vOBYCLPyV4", "start": 14, "display_url": "twitter.com/FloridaDude297…", "expanded_url": "https://twitter.com/FloridaDude297/status/1325181632068915202"}], "hashtags": [{"end": 13, "tag": "StoptheSteal", "start": 0}]}, "context_annotations": [{"domain": {"id": "10", "name": "Person", "description": "Named people in the world like Nelson Mandela"}, "entity": {"id": "10040395078", "name": "Joe Biden", "description": "US President Joe Biden"}}, {"domain": {"id": "10", "name": "Person", "description": "Named people in the world like Nelson Mandela"}, "entity": {"id": "867881847526612993", "name": "Ruth Bader Ginsburg", "description": "Associate Justice of the Supreme Court of the United States"}}, {"domain": {"id": "35", "name": "Politician", "description": "Politicians in the world, like Joe Biden"}, "entity": {"id": "10040395078", "name": "Joe Biden", "description": "US President Joe Biden"}}]}</t>
  </si>
  <si>
    <t>#stopthesteal #LaptopFromHellAintGoingAway https://t.co/gI1LSfmxSh</t>
  </si>
  <si>
    <t>{"entities": {"urls": [{"end": 66, "url": "https://t.co/gI1LSfmxSh", "start": 43, "display_url": "twitter.com/KanekoaTheGrea…", "expanded_url": "https://twitter.com/KanekoaTheGreat/status/1325030374997598210"}], "hashtags": [{"end": 13, "tag": "stopthesteal", "start": 0}, {"end": 42, "tag": "LaptopFromHellAintGoing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IntegrityMatters #stopthesteal #CountEveryLegalVote #staystrong 🙏🏻👊🏻🇺🇸 https://t.co/BsNFQ8nNxk</t>
  </si>
  <si>
    <t>{"entities": {"urls": [{"end": 103, "url": "https://t.co/BsNFQ8nNxk", "start": 80, "display_url": "twitter.com/CortesSteve/st…", "expanded_url": "https://twitter.com/CortesSteve/status/1325167029876371459"}], "hashtags": [{"end": 25, "tag": "ElectionIntegrityMatters", "start": 0}, {"end": 39, "tag": "stopthesteal", "start": 26}, {"end": 60, "tag": "CountEveryLegalVote", "start": 40}, {"end": 72, "tag": "staystrong", "start": 61}]}, "context_annotations": null}</t>
  </si>
  <si>
    <t>#stopthesteal #LaptopFromHellAintGoingAway https://t.co/RbDF3ORNs3</t>
  </si>
  <si>
    <t>1325183666750779397</t>
  </si>
  <si>
    <t>{"entities": {"urls": [{"end": 66, "url": "https://t.co/RbDF3ORNs3", "start": 43, "display_url": "twitter.com/jeffbrangeretx…", "expanded_url": "https://twitter.com/jeffbrangeretx/status/1325183666750779397"}], "hashtags": [{"end": 13, "tag": "stopthesteal", "start": 0}, {"end": 42, "tag": "LaptopFromHellAintGoingAway", "start": 14}]}, "context_annotations": null}</t>
  </si>
  <si>
    <t>#stopthesteal #LaptopFromHellAintGoingAway https://t.co/KbagjEk9BX</t>
  </si>
  <si>
    <t>1325187866994089985</t>
  </si>
  <si>
    <t>{"entities": {"urls": [{"end": 66, "url": "https://t.co/KbagjEk9BX", "start": 43, "display_url": "twitter.com/ReallyKW/statu…", "expanded_url": "https://twitter.com/ReallyKW/status/1325187866994089985"}], "hashtags": [{"end": 13, "tag": "stopthesteal", "start": 0}, {"end": 42, "tag": "LaptopFromHellAintGoing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bBush #Trump2020 
#stopthesteal https://t.co/11Nq83oLJN</t>
  </si>
  <si>
    <t>{"entities": {"urls": [{"end": 58, "url": "https://t.co/11Nq83oLJN", "start": 35, "display_url": "pic.twitter.com/11Nq83oLJN", "expanded_url": "https://twitter.com/shahin120089/status/1325188985971339267/photo/1"}], "hashtags": [{"end": 19, "tag": "Trump2020", "start": 9}, {"end": 34, "tag": "stopthesteal", "start": 21}], "mentions": [{"id": "113047940", "end": 8, "start": 0, "username": "JebBus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10038137064", "name": "Jeb Bush", "description": "Former US Governor of Florida, Jeb Bush"}}, {"domain": {"id": "35", "name": "Politician", "description": "Politicians in the world, like Joe Biden"}, "entity": {"id": "799022225751871488", "name": "Donald Trump", "description": "US President Donald Trump"}}]}</t>
  </si>
  <si>
    <t>#stopthesteal #LaptopFromHellAintGoingAway https://t.co/b1w7FQS1hw</t>
  </si>
  <si>
    <t>1325188227737640964</t>
  </si>
  <si>
    <t>{"entities": {"urls": [{"end": 66, "url": "https://t.co/b1w7FQS1hw", "start": 43, "display_url": "twitter.com/BoSnerdley/sta…", "expanded_url": "https://twitter.com/BoSnerdley/status/1325188227737640964"}], "hashtags": [{"end": 13, "tag": "stopthesteal", "start": 0}, {"end": 42, "tag": "LaptopFromHellAintGoingAway", "start": 14}]}, "context_annotations":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LaptopFromHellAintGoingAway https://t.co/yUER3r08QX</t>
  </si>
  <si>
    <t>{"entities": {"urls": [{"end": 66, "url": "https://t.co/yUER3r08QX", "start": 43, "display_url": "twitter.com/ttocs35/status…", "expanded_url": "https://twitter.com/ttocs35/status/1324737698259755008"}], "hashtags": [{"end": 13, "tag": "stopthesteal", "start": 0}, {"end": 42, "tag": "LaptopFromHellAintGoingAway", "start": 14}]}, "context_annotations": null}</t>
  </si>
  <si>
    <t>@debostic #TruthDiedToday #StolenElection #VoterFraud #BallotHarvesting #StopTheSteal #ExposeUSPS #ExposeTheBackDate 🇺🇸</t>
  </si>
  <si>
    <t>{"entities": {"hashtags": [{"end": 25, "tag": "TruthDiedToday", "start": 10}, {"end": 41, "tag": "StolenElection", "start": 26}, {"end": 53, "tag": "VoterFraud", "start": 42}, {"end": 71, "tag": "BallotHarvesting", "start": 54}, {"end": 85, "tag": "StopTheSteal", "start": 72}, {"end": 97, "tag": "ExposeUSPS", "start": 86}, {"end": 116, "tag": "ExposeTheBackDate", "start": 98}], "mentions": [{"id": "19721592", "end": 9, "start": 0, "username": "debostic"}]}, "context_annotations": null}</t>
  </si>
  <si>
    <t>#TruthDiedToday #StolenElection #VoterFraud #BallotHarvesting #StopTheSteal #ExposeUSPS #ExposeTheBackDate 🇺🇸 https://t.co/vdox5j1Bar</t>
  </si>
  <si>
    <t>{"entities": {"urls": [{"end": 133, "url": "https://t.co/vdox5j1Bar", "start": 110, "display_url": "twitter.com/debostic/statu…", "expanded_url": "https://twitter.com/debostic/status/1325134659009667072"}], "hashtags": [{"end": 15, "tag": "TruthDiedToday", "start": 0}, {"end": 31, "tag": "StolenElection", "start": 16}, {"end": 43, "tag": "VoterFraud", "start": 32}, {"end": 61, "tag": "BallotHarvesting", "start": 44}, {"end": 75, "tag": "StopTheSteal", "start": 62}, {"end": 87, "tag": "ExposeUSPS", "start": 76}, {"end": 106, "tag": "ExposeTheBackDate", "start": 88}]}, "context_annotations": null}</t>
  </si>
  <si>
    <t>@dbongino #NOPE. 
This election is a #VoterIDMandate #VoteInPersonMandate 
#StopTheSteal #AuditTheVote</t>
  </si>
  <si>
    <t>1325187546083520512</t>
  </si>
  <si>
    <t>{"entities": {"hashtags": [{"end": 15, "tag": "NOPE", "start": 10}, {"end": 53, "tag": "VoterIDMandate", "start": 38}, {"end": 74, "tag": "VoteInPersonMandate", "start": 54}, {"end": 90, "tag": "StopTheSteal", "start": 77}, {"end": 104, "tag": "AuditTheVote", "start": 91}],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steal #LaptopFromHellAintGoingAway https://t.co/bnLX7Y9089</t>
  </si>
  <si>
    <t>{"entities": {"urls": [{"end": 66, "url": "https://t.co/bnLX7Y9089", "start": 43, "display_url": "twitter.com/AndrewCooper__…", "expanded_url": "https://twitter.com/AndrewCooper__/status/1325183816701517824"}], "hashtags": [{"end": 13, "tag": "stopthesteal", "start": 0}, {"end": 42, "tag": "LaptopFromHellAintGoingAway",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thDiedToday #StolenElection #VoterFraud #BallotHarvesting #StopTheSteal #ExposeUSPS #ExposeTheBackDate 🇺🇸 https://t.co/fe6JovrCBo</t>
  </si>
  <si>
    <t>{"entities": {"urls": [{"end": 133, "url": "https://t.co/fe6JovrCBo", "start": 110, "display_url": "twitter.com/justonepatriot…", "expanded_url": "https://twitter.com/justonepatriot/status/1325113227185893380"}], "hashtags": [{"end": 15, "tag": "TruthDiedToday", "start": 0}, {"end": 31, "tag": "StolenElection", "start": 16}, {"end": 43, "tag": "VoterFraud", "start": 32}, {"end": 61, "tag": "BallotHarvesting", "start": 44}, {"end": 75, "tag": "StopTheSteal", "start": 62}, {"end": 87, "tag": "ExposeUSPS", "start": 76}, {"end": 106, "tag": "ExposeTheBackDate", "start": 88}]},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Just saying... #stopthesteal #trump2020 https://t.co/dgcntm8FHd</t>
  </si>
  <si>
    <t>{"entities": {"urls": [{"end": 63, "url": "https://t.co/dgcntm8FHd", "start": 40, "display_url": "twitter.com/NytFury/status…", "expanded_url": "https://twitter.com/NytFury/status/1325188587890028544"}], "hashtags": [{"end": 28, "tag": "stopthesteal", "start": 15}, {"end": 39, "tag": "trump2020",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andonStraka 🇺🇸 💪🏻 🙏🏻 ❤️🤍💙 Thank you and much appreciate your hard work! 
#StopTheSteal  Standing and Praying for President Trump and America!</t>
  </si>
  <si>
    <t>{"entities": {"hashtags": [{"end": 89, "tag": "StopTheSteal", "start": 76}], "mentions": [{"id": "52338305", "end": 14, "start": 0, "username": "BrandonStraka"}], "annotations": [{"end": 138, "type": "Person", "start": 124, "probability": 0.8467, "normalized_text": "President Trump"}, {"end": 150, "type": "Place", "start": 144, "probability": 0.988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implythebestRR: @GenFlynn @RedRebelReports #StopTheSteal
Can you believe they don’t list it as trending? Yeah riiiiight! 😳</t>
  </si>
  <si>
    <t>1325182677650124800</t>
  </si>
  <si>
    <t>{"entities": {"hashtags": [{"end": 61, "tag": "StopTheSteal", "start": 48}], "mentions": [{"id": "3170244077", "end": 19, "start": 3, "username": "simplythebestRR"}, {"id": "240454812", "end": 30, "start": 21, "username": "GenFlynn"}, {"id": "553991829", "end": 47, "start": 31, "username": "RedRebelReports"}]},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LaptopFromHellAintGoingAway https://t.co/tBAEVgzCfo</t>
  </si>
  <si>
    <t>{"entities": {"urls": [{"end": 66, "url": "https://t.co/tBAEVgzCfo", "start": 43, "display_url": "twitter.com/EliseBr4074750…", "expanded_url": "https://twitter.com/EliseBr40747507/status/1325188167272632321"}], "hashtags": [{"end": 13, "tag": "stopthesteal", "start": 0}, {"end": 42, "tag": "LaptopFromHellAintGoingAway",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WeLoveOurPresident #TRUMP2020ToSaveAmerica #FightBackForAmerica #StopTheSteal #RepublicFightsBack @GOP #SilenceIsCompliance #AmericansWillRemember https://t.co/vW1c8QXoaV</t>
  </si>
  <si>
    <t>1325166297789857793</t>
  </si>
  <si>
    <t>{"entities": {"urls": [{"end": 171, "url": "https://t.co/vW1c8QXoaV", "start": 148, "display_url": "twitter.com/bronzeagemanti…", "expanded_url": "https://twitter.com/bronzeagemantis/status/1325166297789857793"}], "hashtags": [{"end": 19, "tag": "WeLoveOurPresident", "start": 0}, {"end": 43, "tag": "TRUMP2020ToSaveAmerica", "start": 20}, {"end": 64, "tag": "FightBackForAmerica", "start": 44}, {"end": 78, "tag": "StopTheSteal", "start": 65}, {"end": 98, "tag": "RepublicFightsBack", "start": 79}, {"end": 124, "tag": "SilenceIsCompliance", "start": 104}, {"end": 147, "tag": "AmericansWillRemember", "start": 125}], "mentions": [{"id": "11134252", "end": 103, "start": 99,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elerianm Nothing is certified - what are you talking about?  The media does NOT decide our elections... #stopthesteal</t>
  </si>
  <si>
    <t>1325149249043124224</t>
  </si>
  <si>
    <t>{"entities": {"hashtags": [{"end": 118, "tag": "stopthesteal", "start": 105}], "mentions": [{"id": "332617373", "end": 9, "start": 0, "username": "elerianm"}]}, "context_annotations": null}</t>
  </si>
  <si>
    <t>#stopthesteal #LaptopFromHellAintGoingAway https://t.co/ZqpSeoEdiH</t>
  </si>
  <si>
    <t>{"entities": {"urls": [{"end": 66, "url": "https://t.co/ZqpSeoEdiH", "start": 43, "display_url": "twitter.com/LS9mHcS9X16i4T…", "expanded_url": "https://twitter.com/LS9mHcS9X16i4TW/status/1325188483711954944"}], "hashtags": [{"end": 13, "tag": "stopthesteal", "start": 0}, {"end": 42, "tag": "LaptopFromHellAintGoingAway", "start": 14}]}, "context_annotations": [{"domain": {"id": "123", "name": "Ongoing News Story", "description": "Ongoing News Stories like 'Brexit'"}, "entity": {"id": "1220701888179359745", "name": "COVID-19"}}]}</t>
  </si>
  <si>
    <t>#stopthesteal #LaptopFromHellAintGoingAway https://t.co/6YLKwSS7aq</t>
  </si>
  <si>
    <t>{"entities": {"urls": [{"end": 66, "url": "https://t.co/6YLKwSS7aq", "start": 43, "display_url": "twitter.com/DonnaWR8/statu…", "expanded_url": "https://twitter.com/DonnaWR8/status/1324780638860435457"}], "hashtags": [{"end": 13, "tag": "stopthesteal", "start": 0}, {"end": 42, "tag": "LaptopFromHellAintGoingAway", "start": 14}]}, "context_annotations": null}</t>
  </si>
  <si>
    <t>Americans join together to stand for our civil rights. Our right to a fair election is challenged in NM and across the country. 
Thousands of patriots using their first amendment while they still can. 
#stopthesteal #NewMexico 
@abq_united @ali https://t.co/Pnzf7IaU7a</t>
  </si>
  <si>
    <t>{"entities": {"urls": [{"end": 269, "url": "https://t.co/Pnzf7IaU7a", "start": 246, "display_url": "pic.twitter.com/Pnzf7IaU7a", "expanded_url": "https://twitter.com/Uncaduv/status/1325189252943020037/photo/1"}, {"end": 269, "url": "https://t.co/Pnzf7IaU7a", "start": 246, "display_url": "pic.twitter.com/Pnzf7IaU7a", "expanded_url": "https://twitter.com/Uncaduv/status/1325189252943020037/photo/1"}, {"end": 269, "url": "https://t.co/Pnzf7IaU7a", "start": 246, "display_url": "pic.twitter.com/Pnzf7IaU7a", "expanded_url": "https://twitter.com/Uncaduv/status/1325189252943020037/photo/1"}, {"end": 269, "url": "https://t.co/Pnzf7IaU7a", "start": 246, "display_url": "pic.twitter.com/Pnzf7IaU7a", "expanded_url": "https://twitter.com/Uncaduv/status/1325189252943020037/photo/1"}], "hashtags": [{"end": 216, "tag": "stopthesteal", "start": 203}, {"end": 227, "tag": "NewMexico", "start": 217}], "mentions": [{"id": "1274837489778229248", "end": 240, "start": 229, "username": "abq_united"}, {"id": "6782762", "end": 245, "start": 241, "username": "ali"}], "annotations": [{"end": 8, "type": "Person", "start": 0, "probability": 0.5115, "normalized_text": "Americans"}, {"end": 102, "type": "Place", "start": 101, "probability": 0.7998, "normalized_text": "NM"}]}, "context_annotations": null}</t>
  </si>
  <si>
    <t>#stopthesteal #LaptopFromHellAintGoingAway https://t.co/tcHQGXLuRS</t>
  </si>
  <si>
    <t>1325166404232863745</t>
  </si>
  <si>
    <t>{"entities": {"urls": [{"end": 66, "url": "https://t.co/tcHQGXLuRS", "start": 43, "display_url": "twitter.com/SKYRIDER4538/s…", "expanded_url": "https://twitter.com/SKYRIDER4538/status/1325166404232863745"}], "hashtags": [{"end": 13, "tag": "stopthesteal", "start": 0}, {"end": 42, "tag": "LaptopFromHellAintGoingAway", "start": 14}]}, "context_annotations": null}</t>
  </si>
  <si>
    <t>Pennsylvania #stopthesteal https://t.co/3VPUzMeZT4</t>
  </si>
  <si>
    <t>{"entities": {"urls": [{"end": 50, "url": "https://t.co/3VPUzMeZT4", "start": 27, "display_url": "twitter.com/RealMattCouch/…", "expanded_url": "https://twitter.com/RealMattCouch/status/1325147831280218112"}], "hashtags": [{"end": 26, "tag": "stopthesteal", "start": 13}]}, "context_annotations": null}</t>
  </si>
  <si>
    <t>#StopTheSteal https://t.co/ORvqvCYXes</t>
  </si>
  <si>
    <t>{"entities": {"urls": [{"end": 37, "url": "https://t.co/ORvqvCYXes", "start": 14, "display_url": "twitter.com/ScottAdamsSays…", "expanded_url": "https://twitter.com/ScottAdamsSays/status/1325088929662427136"}], "hashtags": [{"end": 13, "tag": "StopTheSteal", "start": 0}]}, "context_annotations": null}</t>
  </si>
  <si>
    <t>@scrowder Support Mug Club, Investigate Dominion Software via Clinton Connection, and #StopTheSteal</t>
  </si>
  <si>
    <t>{"entities": {"hashtags": [{"end": 99, "tag": "StopTheSteal", "start": 86}], "mentions": [{"id": "19091173", "end": 9, "start": 0, "username": "scrowder"}], "annotations": [{"end": 68, "type": "Person", "start": 62, "probability": 0.9263, "normalized_text": "Clinton"}]},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t>
  </si>
  <si>
    <t>#stopthesteal #LaptopFromHellAintGoingAway https://t.co/H1yERxyDLb</t>
  </si>
  <si>
    <t>{"entities": {"urls": [{"end": 66, "url": "https://t.co/H1yERxyDLb", "start": 43, "display_url": "twitter.com/NikkiHaley/sta…", "expanded_url": "https://twitter.com/NikkiHaley/status/1325151927391428608"}], "hashtags": [{"end": 13, "tag": "stopthesteal", "start": 0}, {"end": 42, "tag": "LaptopFromHellAintGoingAway", "start": 14}]},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LaptopFromHellAintGoingAway https://t.co/EofkMB4hO7</t>
  </si>
  <si>
    <t>1325188448874094592</t>
  </si>
  <si>
    <t>{"entities": {"urls": [{"end": 66, "url": "https://t.co/EofkMB4hO7", "start": 43, "display_url": "twitter.com/sharon_kag/sta…", "expanded_url": "https://twitter.com/sharon_kag/status/1325188448874094592"}], "hashtags": [{"end": 13, "tag": "stopthesteal", "start": 0}, {"end": 42, "tag": "LaptopFromHellAintGoingAway", "start": 14}]}, "context_annotations": null}</t>
  </si>
  <si>
    <t>#BidenFraud is gonna collapse ...
#StopTheSteal https://t.co/jkDBr6GtWv</t>
  </si>
  <si>
    <t>{"entities": {"urls": [{"end": 71, "url": "https://t.co/jkDBr6GtWv", "start": 48, "display_url": "twitter.com/JosephJFlynn1/…", "expanded_url": "https://twitter.com/JosephJFlynn1/status/1325188970985254913"}], "hashtags": [{"end": 11, "tag": "BidenFraud", "start": 0},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topTheSteal
#StopTheFraud
#DefendIntegrityOfVote
#Election2020   
#Election2020results 
#DonaldJTrump
#DonaldTrump
#VotersFraud
#MailFraud
#AuditTheVote https://t.co/jIwvlelOBQ</t>
  </si>
  <si>
    <t>1325177327127580673</t>
  </si>
  <si>
    <t>{"entities": {"urls": [{"end": 178, "url": "https://t.co/jIwvlelOBQ", "start": 155, "display_url": "twitter.com/tradefutur/sta…", "expanded_url": "https://twitter.com/tradefutur/status/1325177327127580673"}], "hashtags": [{"end": 13, "tag": "StopTheSteal", "start": 0}, {"end": 27, "tag": "StopTheFraud", "start": 14}, {"end": 50, "tag": "DefendIntegrityOfVote", "start": 28}, {"end": 64, "tag": "Election2020", "start": 51}, {"end": 88, "tag": "Election2020results", "start": 68}, {"end": 103, "tag": "DonaldJTrump", "start": 90}, {"end": 116, "tag": "DonaldTrump", "start": 104}, {"end": 129, "tag": "VotersFraud", "start": 117}, {"end": 140, "tag": "MailFraud", "start": 130}, {"end": 154, "tag": "AuditTheVote", "start": 1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BUaV37o2w</t>
  </si>
  <si>
    <t>{"entities": {"urls": [{"end": 37, "url": "https://t.co/oBUaV37o2w", "start": 14, "display_url": "twitter.com/ali/status/132…", "expanded_url": "https://twitter.com/ali/status/1325187633450950656"}], "hashtags": [{"end": 13, "tag": "stopthesteal", "start": 0}]}, "context_annotations": null}</t>
  </si>
  <si>
    <t>Trump ballots headed to the dump
It's hard to count votes that are destroyed
https://t.co/yhn3Fdqev9
#StopTheSteal</t>
  </si>
  <si>
    <t>{"entities": {"urls": [{"end": 101, "url": "https://t.co/yhn3Fdqev9", "start": 78, "display_url": "twitter.com/i/status/13249…", "expanded_url": "https://twitter.com/i/status/1324986833521041408"}], "hashtags": [{"end": 116, "tag": "StopTheSteal", "start": 103}], "annotations": [{"end": 4, "type": "Person", "start": 0,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https://t.co/ojtxcpVjus</t>
  </si>
  <si>
    <t>1325168807594217473</t>
  </si>
  <si>
    <t>{"entities": {"urls": [{"end": 66, "url": "https://t.co/ojtxcpVjus", "start": 43, "display_url": "twitter.com/mynico1/status…", "expanded_url": "https://twitter.com/mynico1/status/1325168807594217473"}], "hashtags": [{"end": 13, "tag": "stopthesteal", "start": 0}, {"end": 42, "tag": "LaptopFromHellAintGoingAway", "start": 14}]},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oDzaGOzGcB</t>
  </si>
  <si>
    <t>{"entities": {"urls": [{"end": 37, "url": "https://t.co/oDzaGOzGcB", "start": 14, "display_url": "pic.twitter.com/oDzaGOzGcB", "expanded_url": "https://twitter.com/JLenardDetroit/status/1325189440940232706/photo/1"}], "hashtags": [{"end": 13, "tag": "StopTheSteal", "start": 0}]}, "context_annotations": null}</t>
  </si>
  <si>
    <t>@DineshDSouza @realDonaldTrump @DanScavino Mr President do rallies now
#stopthesteal</t>
  </si>
  <si>
    <t>1325086380494610432</t>
  </si>
  <si>
    <t>{"entities": {"hashtags": [{"end": 84, "tag": "stopthesteal", "start": 71}], "mentions": [{"id": "91882544", "end": 13, "start": 0, "username": "DineshDSouza"}, {"id": "25073877", "end": 30, "start": 14, "username": "realDonaldTrump"}, {"id": "620571475", "end": 42, "start": 31, "username": "DanScavino"}], "annotations": [{"end": 54, "type": "Person", "start": 43, "probability": 0.5203, "normalized_text": "Mr Presiden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t>
  </si>
  <si>
    <t>#VoterFraud #StopTheSteal #Trump https://t.co/BC3dZKszEB</t>
  </si>
  <si>
    <t>{"entities": {"urls": [{"end": 56, "url": "https://t.co/BC3dZKszEB", "start": 33, "display_url": "twitter.com/Zioinfiltratio…", "expanded_url": "https://twitter.com/Zioinfiltration/status/1324872760334671873"}], "hashtags": [{"end": 11, "tag": "VoterFraud", "start": 0}, {"end": 25, "tag": "StopTheSteal", "start": 12}, {"end": 32, "tag": "Trump",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UKjPJ4N8p</t>
  </si>
  <si>
    <t>{"entities": {"urls": [{"end": 37, "url": "https://t.co/zUKjPJ4N8p", "start": 14, "display_url": "twitter.com/Breaking911/st…", "expanded_url": "https://twitter.com/Breaking911/status/132511923808913817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UST WATCH! ❌❌#hammerscorecard #HAMMER_scorecard #Hammer #StopTheNewWorldOrder #StopTheSteal #CountEveryLegalVote #Trump #Election2020results Lt. General Tom McInerny https://t.co/W2Ph9bCAn0 via @YouTube</t>
  </si>
  <si>
    <t>{"entities": {"urls": [{"end": 192, "url": "https://t.co/W2Ph9bCAn0", "start": 169, "display_url": "youtu.be/S--oRa_2U14", "expanded_url": "https://youtu.be/S--oRa_2U14"}], "hashtags": [{"end": 32, "tag": "hammerscorecard", "start": 16}, {"end": 50, "tag": "HAMMER_scorecard", "start": 33}, {"end": 58, "tag": "Hammer", "start": 51}, {"end": 80, "tag": "StopTheNewWorldOrder", "start": 59}, {"end": 94, "tag": "StopTheSteal", "start": 81}, {"end": 115, "tag": "CountEveryLegalVote", "start": 95}, {"end": 122, "tag": "Trump", "start": 116}, {"end": 143, "tag": "Election2020results", "start": 123}], "mentions": [{"id": "10228272", "end": 205, "start": 197, "username": "YouTube"}], "annotations": [{"end": 167, "type": "Person", "start": 156, "probability": 0.7737, "normalized_text": "Tom McInern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1776Stonewall This election is a #VoterIDMandate #VoteInPersonMandate 
#StopTheSteal #AuditTheVote</t>
  </si>
  <si>
    <t>1325188080731631616</t>
  </si>
  <si>
    <t>{"entities": {"hashtags": [{"end": 49, "tag": "VoterIDMandate", "start": 34}, {"end": 70, "tag": "VoteInPersonMandate", "start": 50}, {"end": 86, "tag": "StopTheSteal", "start": 73}, {"end": 100, "tag": "AuditTheVote", "start": 87}], "mentions": [{"id": "800086706678419456", "end": 14, "start": 0, "username": "1776Stonewall"}]}, "context_annotations": null}</t>
  </si>
  <si>
    <t>#stopthesteal #LaptopFromHellAintGoingAway https://t.co/xVQNko2R0Q</t>
  </si>
  <si>
    <t>1325187512931766273</t>
  </si>
  <si>
    <t>{"entities": {"urls": [{"end": 66, "url": "https://t.co/xVQNko2R0Q", "start": 43, "display_url": "twitter.com/bobguo91/statu…", "expanded_url": "https://twitter.com/bobguo91/status/1325187512931766273"}], "hashtags": [{"end": 13, "tag": "stopthesteal", "start": 0}, {"end": 42, "tag": "LaptopFromHellAintGoingAway", "start": 14}]}, "context_annotations": null}</t>
  </si>
  <si>
    <t>America ..Newt is correct !! #StopTheSteal #AuditTheVotes #SupremeCourt https://t.co/MCnW5htyZN</t>
  </si>
  <si>
    <t>{"entities": {"urls": [{"end": 95, "url": "https://t.co/MCnW5htyZN", "start": 72, "display_url": "twitter.com/newtgingrich/s…", "expanded_url": "https://twitter.com/newtgingrich/status/1325147334896979968"}], "hashtags": [{"end": 42, "tag": "StopTheSteal", "start": 29}, {"end": 57, "tag": "AuditTheVotes", "start": 43}, {"end": 71, "tag": "SupremeCourt", "start": 58}], "annotations": [{"end": 6, "type": "Place", "start": 0, "probability": 0.9665, "normalized_text": "America"}, {"end": 13, "type": "Person", "start": 10, "probability": 0.8806, "normalized_text": "New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Be patient. Let the system work. Truth and righteousness will prevail. What we see with our eyes is different that what is truly going to be reality. I have perfect peace. #BePatient #AmericaFirst #MAGA #StopTheSteal #TrumpIsMyPresident #Recount2020 🇺🇸🇺🇸🇺🇸🇺🇸🇺🇸🇺🇸🇺🇸🇺🇸🇺🇸🇺🇸</t>
  </si>
  <si>
    <t>{"entities": {"hashtags": [{"end": 182, "tag": "BePatient", "start": 172}, {"end": 196, "tag": "AmericaFirst", "start": 183}, {"end": 202, "tag": "MAGA", "start": 197}, {"end": 216, "tag": "StopTheSteal", "start": 203}, {"end": 236, "tag": "TrumpIsMyPresident", "start": 217}, {"end": 249, "tag": "Recount2020", "start": 237}]}, "context_annotations": null}</t>
  </si>
  <si>
    <t>@StevePieczenik Scott Presler is a National Treasure! #AuditTheVote #StopTheSteal #RestoreTrumpsLandslide</t>
  </si>
  <si>
    <t>1325181042383331329</t>
  </si>
  <si>
    <t>{"entities": {"hashtags": [{"end": 67, "tag": "AuditTheVote", "start": 54}, {"end": 81, "tag": "StopTheSteal", "start": 68}, {"end": 105, "tag": "RestoreTrumpsLandslide", "start": 82}], "mentions": [{"id": "801962070", "end": 15, "start": 0, "username": "StevePieczenik"}], "annotations": [{"end": 28, "type": "Person", "start": 16, "probability": 0.9793, "normalized_text": "Scott Presler"}]}, "context_annotations": null}</t>
  </si>
  <si>
    <t>#stopthesteal #NoBiden https://t.co/tGrNg7t6nW</t>
  </si>
  <si>
    <t>{"entities": {"urls": [{"end": 46, "url": "https://t.co/tGrNg7t6nW", "start": 23, "display_url": "twitter.com/JosephJFlynn1/…", "expanded_url": "https://twitter.com/JosephJFlynn1/status/1325188970985254913"}], "hashtags": [{"end": 13, "tag": "stopthesteal", "start": 0}, {"end": 22, "tag": "NoBide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TomFitton @jennifermcfarl4 @realDonaldTrump This election is a #VoterIDMandate #VoteInPersonMandate 
#StopTheSteal #AuditTheVote</t>
  </si>
  <si>
    <t>{"entities": {"hashtags": [{"end": 79, "tag": "VoterIDMandate", "start": 64}, {"end": 100, "tag": "VoteInPersonMandate", "start": 80}, {"end": 116, "tag": "StopTheSteal", "start": 103}, {"end": 130, "tag": "AuditTheVote", "start": 117}], "mentions": [{"id": "18266688", "end": 10, "start": 0, "username": "TomFitton"}, {"id": "1014248527", "end": 27, "start": 11, "username": "jennifermcfarl4"}, {"id": "25073877", "end": 44, "start": 2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stopthesteal #LaptopFromHellAintGoingAway https://t.co/G4Fm4zG25w</t>
  </si>
  <si>
    <t>1325188460332847104</t>
  </si>
  <si>
    <t>{"entities": {"urls": [{"end": 66, "url": "https://t.co/G4Fm4zG25w", "start": 43, "display_url": "twitter.com/Peoples_Pundit…", "expanded_url": "https://twitter.com/Peoples_Pundit/status/1325188460332847104"}], "hashtags": [{"end": 13, "tag": "stopthesteal", "start": 0}, {"end": 42, "tag": "LaptopFromHellAintGoingAway", "start": 14}]}, "context_annotations": [{"domain": {"id": "88", "name": "Political Body", "description": "A section of a government, like The Supreme Court"}, "entity": {"id": "871795678447456256", "name": "The White House", "description": "Conversation from and about the White House, both as a destination and as political voice"}}]}</t>
  </si>
  <si>
    <t>@SF_Moro @JoeBiden Eu apoiei e apoio a Lava Jato, mas jamais imaginei que você tivesse tanta afinidade com corruptos, imorais, ladrões e fraude eleitoral.
Decepção total.
#StopTheSteal</t>
  </si>
  <si>
    <t>1325162315709206529</t>
  </si>
  <si>
    <t>{"entities": {"hashtags": [{"end": 184, "tag": "StopTheSteal", "start": 171}], "mentions": [{"id": "1113094855281008641", "end": 8, "start": 0, "username": "SF_Moro"}, {"id": "939091", "end": 18, "start": 9, "username": "JoeBiden"}]}, "context_annotations": [{"domain": {"id": "10", "name": "Person", "description": "Named people in the world like Nelson Mandela"}, "entity": {"id": "979342009008713728", "name": "Sérgio Moro", "description": "Sérgio Moro"}}, {"domain": {"id": "35", "name": "Politician", "description": "Politicians in the world, like Joe Biden"}, "entity": {"id": "979342009008713728", "name": "Sérgio Moro", "description": "Sérgio Mor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https://t.co/0PhA4mjSI2</t>
  </si>
  <si>
    <t>1325185651814273029</t>
  </si>
  <si>
    <t>{"entities": {"urls": [{"end": 66, "url": "https://t.co/0PhA4mjSI2", "start": 43, "display_url": "twitter.com/realADWHITMAN/…", "expanded_url": "https://twitter.com/realADWHITMAN/status/1325185651814273029"}], "hashtags": [{"end": 13, "tag": "stopthesteal", "start": 0}, {"end": 42, "tag": "LaptopFromHellAintGoing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daJe43424901 @angel_cortez78 @EricTrump @WarTimeGirl As soon as Hillary admits she paid for a Russian disinformation dossier, then colluded with the Obama administration to spy on and surveil the Trump campaign, transition team and administration.
#StopTheSteal</t>
  </si>
  <si>
    <t>1325120869895712770</t>
  </si>
  <si>
    <t>{"entities": {"hashtags": [{"end": 265, "tag": "StopTheSteal", "start": 252}], "mentions": [{"id": "1143642956873850881", "end": 16, "start": 0, "username": "LindaJe43424901"}, {"id": "445575047", "end": 32, "start": 17, "username": "angel_cortez78"}, {"id": "39349894", "end": 43, "start": 33, "username": "EricTrump"}], "annotations": [{"end": 74, "type": "Person", "start": 68, "probability": 0.9979, "normalized_text": "Hillary"}, {"end": 157, "type": "Person", "start": 153, "probability": 0.9662, "normalized_text": "Obama"}, {"end": 204, "type": "Person", "start": 200,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Thank you @LindseyGrahamSC   There’s no problem if there’s nothing to hide! #stopthesteal https://t.co/xfuvfd8K1w</t>
  </si>
  <si>
    <t>1325183315591229441</t>
  </si>
  <si>
    <t>{"entities": {"urls": [{"end": 113, "url": "https://t.co/xfuvfd8K1w", "start": 90, "display_url": "twitter.com/nypost/status/…", "expanded_url": "https://twitter.com/nypost/status/1325183315591229441"}], "hashtags": [{"end": 89, "tag": "stopthesteal", "start": 76}], "mentions": [{"id": "432895323", "end": 26, "start": 1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dbongino Dan, MSM is perpetuating psy ops to mind-f**k the masses. Trump will win while exposing #BeijingBiden Dems' election corruption.  #StopTheSteal</t>
  </si>
  <si>
    <t>{"entities": {"hashtags": [{"end": 111, "tag": "BeijingBiden", "start": 98}, {"end": 153, "tag": "StopTheSteal", "start": 140}], "mentions": [{"id": "232901331", "end": 9, "start": 0, "username": "dbongino"}], "annotations": [{"end": 12, "type": "Person", "start": 10, "probability": 0.5861, "normalized_text": "Dan"}, {"end": 72, "type": "Person", "start": 68, "probability": 0.991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RaheemKassam @MiriamRoseMc This election is a #VoterIDMandate #VoteInPersonMandate 
#StopTheSteal #AuditTheVote</t>
  </si>
  <si>
    <t>{"entities": {"hashtags": [{"end": 62, "tag": "VoterIDMandate", "start": 47}, {"end": 83, "tag": "VoteInPersonMandate", "start": 63}, {"end": 99, "tag": "StopTheSteal", "start": 86}, {"end": 113, "tag": "AuditTheVote", "start": 100}], "mentions": [{"id": "125128723", "end": 13, "start": 0, "username": "RaheemKassam"}]}, "context_annotations": null}</t>
  </si>
  <si>
    <t>#VoterFraud #Trump #StopTheSteal https://t.co/SXiZtddJia</t>
  </si>
  <si>
    <t>{"entities": {"urls": [{"end": 56, "url": "https://t.co/SXiZtddJia", "start": 33, "display_url": "twitter.com/Zioinfiltratio…", "expanded_url": "https://twitter.com/Zioinfiltration/status/1324872897224118272"}], "hashtags": [{"end": 11, "tag": "VoterFraud", "start": 0}, {"end": 18, "tag": "Trump", "start": 12},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https://t.co/0PtMNALMJI</t>
  </si>
  <si>
    <t>{"entities": {"urls": [{"end": 66, "url": "https://t.co/0PtMNALMJI", "start": 43, "display_url": "t.co/0PtMNALMJI", "expanded_url": "https://t.co/0PtMNALMJI"}], "hashtags": [{"end": 13, "tag": "stopthesteal", "start": 0}, {"end": 42, "tag": "LaptopFromHellAintGoingAway", "start": 14}]}, "context_annotations": null}</t>
  </si>
  <si>
    <t>#StoptheSteal https://t.co/J2GnpZkWtm</t>
  </si>
  <si>
    <t>{"entities": {"urls": [{"end": 37, "url": "https://t.co/J2GnpZkWtm", "start": 14, "display_url": "twitter.com/Mr_PharaohMan/…", "expanded_url": "https://twitter.com/Mr_PharaohMan/status/132510468065402470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DefendIntegrityOfVote
#Election2020   
#Election2020results 
#DonaldJTrump
#DonaldTrump
#VotersFraud
#MailFraud
#AuditTheVote https://t.co/1YqmMfJQrA</t>
  </si>
  <si>
    <t>{"entities": {"urls": [{"end": 178, "url": "https://t.co/1YqmMfJQrA", "start": 155, "display_url": "twitter.com/NanHayworth/st…", "expanded_url": "https://twitter.com/NanHayworth/status/1325143351155331074"}], "hashtags": [{"end": 13, "tag": "StopTheSteal", "start": 0}, {"end": 27, "tag": "StopTheFraud", "start": 14}, {"end": 50, "tag": "DefendIntegrityOfVote", "start": 28}, {"end": 64, "tag": "Election2020", "start": 51}, {"end": 88, "tag": "Election2020results", "start": 68}, {"end": 103, "tag": "DonaldJTrump", "start": 90}, {"end": 116, "tag": "DonaldTrump", "start": 104}, {"end": 129, "tag": "VotersFraud", "start": 117}, {"end": 140, "tag": "MailFraud", "start": 130}, {"end": 154, "tag": "AuditTheVote", "start": 1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189533286215680</t>
  </si>
  <si>
    <t>#stopthesteal #LaptopFromHellAintGoingAway https://t.co/HGN6xG415i</t>
  </si>
  <si>
    <t>{"entities": {"urls": [{"end": 66, "url": "https://t.co/HGN6xG415i", "start": 43, "display_url": "twitter.com/YoshiBlublu/st…", "expanded_url": "https://twitter.com/YoshiBlublu/status/1325183134552428544"}], "hashtags": [{"end": 13, "tag": "stopthesteal", "start": 0}, {"end": 42, "tag": "LaptopFromHellAintGoingAway", "start": 14}]}, "context_annotations": null}</t>
  </si>
  <si>
    <t>@Jim_Jordan Great point.  I’ve never seen so much deception.  #StopTheSteal</t>
  </si>
  <si>
    <t>{"entities": {"hashtags": [{"end": 75, "tag": "StopTheSteal", "start": 62}],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CountEveryLegalVote #RiggedElection #StopTheSteal #VoterFraud #MAGA #MAGA2020 #ElectionFraud #ProtectTheVote #StopTheFraud https://t.co/u7e6q66Da0</t>
  </si>
  <si>
    <t>1325188943554306049</t>
  </si>
  <si>
    <t>{"entities": {"urls": [{"end": 147, "url": "https://t.co/u7e6q66Da0", "start": 124, "display_url": "twitter.com/SteveGuest/sta…", "expanded_url": "https://twitter.com/SteveGuest/status/1325188943554306049"}],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StopTheSteal https://t.co/Z1eUmREGJK</t>
  </si>
  <si>
    <t>1325186541883428864</t>
  </si>
  <si>
    <t>{"entities": {"urls": [{"end": 37, "url": "https://t.co/Z1eUmREGJK", "start": 14, "display_url": "twitter.com/BoSnerdley/sta…", "expanded_url": "https://twitter.com/BoSnerdley/status/1325186541883428864"}], "hashtags": [{"end": 13, "tag": "StopTheSteal", "start": 0}]}, "context_annotations": null}</t>
  </si>
  <si>
    <t>#stopthesteal https://t.co/HeWTGEUHjS</t>
  </si>
  <si>
    <t>{"entities": {"urls": [{"end": 37, "url": "https://t.co/HeWTGEUHjS", "start": 14, "display_url": "twitter.com/ScottPresler/s…", "expanded_url": "https://twitter.com/ScottPresler/status/1325142925735563264"}], "hashtags": [{"end": 13, "tag": "stopthesteal", "start": 0}]}, "context_annotations": null}</t>
  </si>
  <si>
    <t>#CountEveryLegalVote #RiggedElection #StopTheSteal #VoterFraud #MAGA #MAGA2020 #ElectionFraud #ProtectTheVote #StopTheFraud https://t.co/wE4V5xEppP</t>
  </si>
  <si>
    <t>1325188882086850564</t>
  </si>
  <si>
    <t>{"entities": {"urls": [{"end": 147, "url": "https://t.co/wE4V5xEppP", "start": 124, "display_url": "twitter.com/JackPosobiec/s…", "expanded_url": "https://twitter.com/JackPosobiec/status/132518888208685056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stopthesteal #LaptopFromHellAintGoingAway https://t.co/xXQcwsa6Y0</t>
  </si>
  <si>
    <t>{"entities": {"urls": [{"end": 66, "url": "https://t.co/xXQcwsa6Y0", "start": 43, "display_url": "twitter.com/Chris82203961/…", "expanded_url": "https://twitter.com/Chris82203961/status/1325188449511469057"}], "hashtags": [{"end": 13, "tag": "stopthesteal", "start": 0}, {"end": 42, "tag": "LaptopFromHellAintGoingAway", "start": 14}]}, "context_annotations": null}</t>
  </si>
  <si>
    <t>#Stopthesteal https://t.co/dNOxziPoA8</t>
  </si>
  <si>
    <t>1325178622802448384</t>
  </si>
  <si>
    <t>{"entities": {"urls": [{"end": 37, "url": "https://t.co/dNOxziPoA8", "start": 14, "display_url": "twitter.com/RepMoBrooks/st…", "expanded_url": "https://twitter.com/RepMoBrooks/status/13251786228024483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jy6jSTuU7g</t>
  </si>
  <si>
    <t>{"entities": {"urls": [{"end": 37, "url": "https://t.co/jy6jSTuU7g", "start": 14, "display_url": "twitter.com/JosephJFlynn1/…", "expanded_url": "https://twitter.com/JosephJFlynn1/status/132518897098525491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The Crowds grow while waiting of #SCOTUS to #AuditTheVote 
Rally's across the land
BIDEN FRAUD SCHEME 
#StopTheSteal https://t.co/uSQq6yN8t2</t>
  </si>
  <si>
    <t>1325189178548772864</t>
  </si>
  <si>
    <t>{"entities": {"urls": [{"end": 142, "url": "https://t.co/uSQq6yN8t2", "start": 119, "display_url": "twitter.com/pink_lady56/st…", "expanded_url": "https://twitter.com/pink_lady56/status/1325189178548772864"}], "hashtags": [{"end": 40, "tag": "SCOTUS", "start": 33}, {"end": 57, "tag": "AuditTheVote", "start": 44}, {"end": 118, "tag": "StopTheSteal", "start": 105}], "annotations": [{"end": 89, "type": "Person", "start": 85, "probability": 0.829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It’s definitely not over by a long shot! #StopTheSteal https://t.co/uDFO4zTXTc</t>
  </si>
  <si>
    <t>{"entities": {"urls": [{"end": 78, "url": "https://t.co/uDFO4zTXTc", "start": 55, "display_url": "twitter.com/ChanelRion/sta…", "expanded_url": "https://twitter.com/ChanelRion/status/1324722593698619392"}], "hashtags": [{"end": 54, "tag": "StopTheSteal",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StandWithPresidentTrump #StopTheSteal https://t.co/jUMaOQpOAI https://t.co/X7PajxRVmL</t>
  </si>
  <si>
    <t>1325162149447143425</t>
  </si>
  <si>
    <t>{"entities": {"urls": [{"end": 63, "url": "https://t.co/jUMaOQpOAI", "start": 40, "display_url": "pic.twitter.com/jUMaOQpOAI", "expanded_url": "https://twitter.com/MariaBonanno9/status/1325189907770298368/photo/1"}, {"end": 87, "url": "https://t.co/X7PajxRVmL", "start": 64, "display_url": "twitter.com/StephenKing/st…", "expanded_url": "https://twitter.com/StephenKing/status/1325162149447143425"}], "hashtags": [{"end": 25, "tag": "IStandWithPresidentTrump", "start": 0}, {"end": 39, "tag": "StopTheSteal", "start": 26}]}, "context_annotations": null}</t>
  </si>
  <si>
    <t>#stopthesteal #LaptopFromHellAintGoingAway https://t.co/Sdl46hOaGT</t>
  </si>
  <si>
    <t>1325163739188916224</t>
  </si>
  <si>
    <t>{"entities": {"urls": [{"end": 66, "url": "https://t.co/Sdl46hOaGT", "start": 43, "display_url": "twitter.com/EmilyNegrete16…", "expanded_url": "https://twitter.com/EmilyNegrete16/status/1325163739188916224"}], "hashtags": [{"end": 13, "tag": "stopthesteal", "start": 0}, {"end": 42, "tag": "LaptopFromHellAintGoingAway", "start": 14}]}, "context_annotations": null}</t>
  </si>
  <si>
    <t>@MittRomney I will personally send flowers and a hand written note to whoever finally replaces you. #MittenTraitor #NeverSurrender #StopTheSteal https://t.co/Xe1ULEJUWH</t>
  </si>
  <si>
    <t>{"entities": {"urls": [{"end": 168, "url": "https://t.co/Xe1ULEJUWH", "start": 145, "display_url": "pic.twitter.com/Xe1ULEJUWH", "expanded_url": "https://twitter.com/Atheen_/status/1325189996073029639/photo/1"}], "hashtags": [{"end": 114, "tag": "MittenTraitor", "start": 100}, {"end": 130, "tag": "NeverSurrender", "start": 115}, {"end": 144, "tag": "StopTheSteal", "start": 131}], "mentions": [{"id": "50055701", "end": 11, "start": 0, "username": "Mitt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Yes!!!! #stopthesteal #ElectionIntegrityMatters #CountEveryLegalVote #DRAINTHESWAMP2020 https://t.co/nkudHRS8hD</t>
  </si>
  <si>
    <t>{"entities": {"urls": [{"end": 111, "url": "https://t.co/nkudHRS8hD", "start": 88, "display_url": "twitter.com/LeahR77/status…", "expanded_url": "https://twitter.com/LeahR77/status/1323479152280961025"}], "hashtags": [{"end": 21, "tag": "stopthesteal", "start": 8}, {"end": 47, "tag": "ElectionIntegrityMatters", "start": 22}, {"end": 68, "tag": "CountEveryLegalVote", "start": 48}, {"end": 87, "tag": "DRAINTHESWAMP2020", "start": 69}]},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RightMelissa @KyleCrane101 So, after the legal votes are counted and Trump wins re-election, Covid disappears😄🙌🏽!! Winning🇺🇸❤️🙏🏻❤️!!#StopTheSteal</t>
  </si>
  <si>
    <t>1325182507986288640</t>
  </si>
  <si>
    <t>{"entities": {"hashtags": [{"end": 149, "tag": "StopTheSteal", "start": 136}], "mentions": [{"id": "762389795037294592", "end": 16, "start": 0, "username": "TheRightMelissa"}, {"id": "1263582481371942913", "end": 30, "start": 17, "username": "KyleCrane101"}], "annotations": [{"end": 77, "type": "Person", "start": 73, "probability": 0.9997, "normalized_text": "Trump"}, {"end": 101, "type": "Person", "start": 97, "probability": 0.6185, "normalized_text": "Covi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The media desperately trying to get  the people to accept Biden won and move on is good news. They wouldn’t move so hastily if there wasn’t anything to hide. Stay strong! #StopTheFruad #stopthesteal</t>
  </si>
  <si>
    <t>{"entities": {"hashtags": [{"end": 184, "tag": "StopTheFruad", "start": 171}, {"end": 198, "tag": "stopthesteal", "start": 185}], "annotations": [{"end": 62, "type": "Person", "start": 58, "probability": 0.99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imcorrsays #nope #stopthesteal</t>
  </si>
  <si>
    <t>1325182064660869123</t>
  </si>
  <si>
    <t>{"entities": {"hashtags": [{"end": 18, "tag": "nope", "start": 13}, {"end": 32, "tag": "stopthesteal", "start": 19}], "mentions": [{"id": "40638800", "end": 12, "start": 0, "username": "Jimcorrsays"}]}, "context_annotations": null}</t>
  </si>
  <si>
    <t>#CountAllLegalVotes
#StopTheSteal 🙏🏻🇺🇸🙏🏻🇺🇸
#AuditTheVote speak up loudly &amp;amp; keep fighting! https://t.co/8441lMDjaY</t>
  </si>
  <si>
    <t>{"entities": {"urls": [{"end": 117, "url": "https://t.co/8441lMDjaY", "start": 94, "display_url": "twitter.com/dbongino/statu…", "expanded_url": "https://twitter.com/dbongino/status/1325187546083520512"}], "hashtags": [{"end": 19, "tag": "CountAllLegalVotes", "start": 0}, {"end": 33, "tag": "StopTheSteal", "start": 20}, {"end": 56, "tag": "AuditTheVote", "start": 43}]}, "context_annotations": null}</t>
  </si>
  <si>
    <t>#TheColorRevolution
#STOPTHESTEAL
#StopTheCoup https://t.co/h2wlLbZbIZ</t>
  </si>
  <si>
    <t>{"entities": {"urls": [{"end": 72, "url": "https://t.co/h2wlLbZbIZ", "start": 49, "display_url": "twitter.com/DarrenJBeattie…", "expanded_url": "https://twitter.com/DarrenJBeattie/status/1324010150571757568"}], "hashtags": [{"end": 19, "tag": "TheColorRevolution", "start": 0}, {"end": 34, "tag": "STOPTHESTEAL", "start": 21}, {"end": 48, "tag": "StopTheCoup",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VoteGoldJen: @abigailmarone They chained the porta potties shut at the #StopTheSteal event in Michigan today. Super classy! Pregnant wo…</t>
  </si>
  <si>
    <t>1325180689990430720</t>
  </si>
  <si>
    <t>{"entities": {"hashtags": [{"end": 88, "tag": "StopTheSteal", "start": 75}], "mentions": [{"id": "519897737", "end": 31, "start": 17, "username": "abigailmarone"}], "annotations": [{"end": 105, "type": "Place", "start": 98, "probability": 0.9895, "normalized_text": "Michigan"}]}, "context_annotations": null}</t>
  </si>
  <si>
    <t>#stopthesteal #LaptopFromHellAintGoingAway https://t.co/tnTbkV1f4m</t>
  </si>
  <si>
    <t>{"entities": {"urls": [{"end": 66, "url": "https://t.co/tnTbkV1f4m", "start": 43, "display_url": "twitter.com/renedel24/stat…", "expanded_url": "https://twitter.com/renedel24/status/1325187629290119168"}], "hashtags": [{"end": 13, "tag": "stopthesteal", "start": 0}, {"end": 42, "tag": "LaptopFromHellAintGoingAway", "start": 14}]}, "context_annotations": null}</t>
  </si>
  <si>
    <t>@DannyBreslauer 
Buckle up!
#stopthesteal https://t.co/laoxQYEEax</t>
  </si>
  <si>
    <t>{"entities": {"urls": [{"end": 65, "url": "https://t.co/laoxQYEEax", "start": 42, "display_url": "twitter.com/ScottPresler/s…", "expanded_url": "https://twitter.com/ScottPresler/status/1325142925735563264"}], "hashtags": [{"end": 41, "tag": "stopthesteal", "start": 28}], "mentions": [{"id": "50738556", "end": 15, "start": 0, "username": "DannyBreslauer"}]}, "context_annotations": null}</t>
  </si>
  <si>
    <t>#FightBack #stopthesteal https://t.co/x9mMsc1Xn0</t>
  </si>
  <si>
    <t>{"entities": {"urls": [{"end": 48, "url": "https://t.co/x9mMsc1Xn0", "start": 25, "display_url": "twitter.com/TomFitton/stat…", "expanded_url": "https://twitter.com/TomFitton/status/1324900798074138624"}], "hashtags": [{"end": 10, "tag": "FightBack",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https://t.co/jaXEoUwKZh</t>
  </si>
  <si>
    <t>{"entities": {"urls": [{"end": 66, "url": "https://t.co/jaXEoUwKZh", "start": 43, "display_url": "twitter.com/BardsFM/status…", "expanded_url": "https://twitter.com/BardsFM/status/1325180279032483843"}], "hashtags": [{"end": 13, "tag": "stopthesteal", "start": 0}, {"end": 42, "tag": "LaptopFromHellAintGoingAway", "start": 14}]}, "context_annotations": null}</t>
  </si>
  <si>
    <t>RT @KatieDaviscourt: HAPPENING NOW: Thousands of Patriots out in support of President Trump at the Washington State Capitol! #stopthesteal…</t>
  </si>
  <si>
    <t>1325190113274462208</t>
  </si>
  <si>
    <t>{"entities": {"hashtags": [{"end": 138, "tag": "stopthesteal", "start": 125}], "mentions": [{"id": "319901933", "end": 19, "start": 3, "username": "KatieDaviscourt"}], "annotations": [{"end": 56, "type": "Organization", "start": 49, "probability": 0.7071, "normalized_text": "Patriots"}, {"end": 90, "type": "Person", "start": 76, "probability": 0.8928, "normalized_text": "President Trump"}, {"end": 122, "type": "Place", "start": 99, "probability": 0.512, "normalized_text": "Washington State Capito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
#AuditTheVote speak up loudly &amp;amp; keep fighting! https://t.co/FttiNZ6xya</t>
  </si>
  <si>
    <t>1325187303254355970</t>
  </si>
  <si>
    <t>{"entities": {"urls": [{"end": 117, "url": "https://t.co/FttiNZ6xya", "start": 94, "display_url": "twitter.com/conservmillen/…", "expanded_url": "https://twitter.com/conservmillen/status/1325187303254355970"}], "hashtags": [{"end": 19, "tag": "CountAllLegalVotes", "start": 0}, {"end": 33, "tag": "StopTheSteal", "start": 20}, {"end": 56, "tag": "AuditTheVote", "start": 43}]},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t>
  </si>
  <si>
    <t>#StopTheSteal #NewMexico https://t.co/uSQq6yN8t2</t>
  </si>
  <si>
    <t>{"entities": {"urls": [{"end": 48, "url": "https://t.co/uSQq6yN8t2", "start": 25, "display_url": "twitter.com/pink_lady56/st…", "expanded_url": "https://twitter.com/pink_lady56/status/1325189178548772864"}], "hashtags": [{"end": 13, "tag": "StopTheSteal", "start": 0}, {"end": 24, "tag": "NewMexico",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chardGrenell @karmagitya This election is a #VoterIDMandate #VoteInPersonMandate 
#StopTheSteal #AuditTheVote</t>
  </si>
  <si>
    <t>{"entities": {"hashtags": [{"end": 62, "tag": "VoterIDMandate", "start": 47}, {"end": 83, "tag": "VoteInPersonMandate", "start": 63}, {"end": 99, "tag": "StopTheSteal", "start": 86}, {"end": 113, "tag": "AuditTheVote", "start": 100}], "mentions": [{"id": "90480218", "end": 15, "start": 0, "username": "RichardGrenell"}, {"id": "870031147538960385", "end": 27, "start": 16, "username": "karmagitya"}]}, "context_annotations": null}</t>
  </si>
  <si>
    <t>We will never stop fighting. Drive these crook back underground #Stopthesteal https://t.co/fYce9r1NvO</t>
  </si>
  <si>
    <t>{"entities": {"urls": [{"end": 101, "url": "https://t.co/fYce9r1NvO", "start": 78, "display_url": "twitter.com/MZHemingway/st…", "expanded_url": "https://twitter.com/MZHemingway/status/1325183611981606920"}], "hashtags": [{"end": 77, "tag": "Stopthesteal", "start": 64}]}, "context_annotations": null}</t>
  </si>
  <si>
    <t>#MAGA2020 #VenezuelaStyleElections #MediaBias  #StopTheSteal 
 #CountEveryLegalVote #VenezuelaStyleElections #GodBlessAmerica #GodBlessPresidentTrump  @potus @donaldtrumpJr
Thank you for fighting for us, President Trump! 
https://t.co/qtdQErXV6q</t>
  </si>
  <si>
    <t>{"entities": {"urls": [{"end": 247, "url": "https://t.co/qtdQErXV6q", "start": 224, "status": 200, "display_url": "breitbart.com/2020-election/…", "unwound_url": "https://www.breitbart.com/2020-election/2020/11/07/caruzo-take-it-from-a-man-who-cant-vote-freely-dont-take-your-elections-for-granted/#", "expanded_url": "https://www.breitbart.com/2020-election/2020/11/07/caruzo-take-it-from-a-man-who-cant-vote-freely-dont-take-your-elections-for-granted/#"}], "hashtags": [{"end": 9, "tag": "MAGA2020", "start": 0}, {"end": 34, "tag": "VenezuelaStyleElections", "start": 10}, {"end": 45, "tag": "MediaBias", "start": 35}, {"end": 60, "tag": "StopTheSteal", "start": 47}, {"end": 83, "tag": "CountEveryLegalVote", "start": 63}, {"end": 108, "tag": "VenezuelaStyleElections", "start": 84}, {"end": 125, "tag": "GodBlessAmerica", "start": 109}, {"end": 149, "tag": "GodBlessPresidentTrump", "start": 126}], "mentions": [{"id": "1349149096909668363", "end": 157, "start": 151, "username": "POTUS"}, {"id": "33444446", "end": 172, "start": 158, "username": "donaldtrumpjr"}], "annotations": [{"end": 219, "type": "Person", "start": 205, "probability": 0.933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190161798295552</t>
  </si>
  <si>
    <t>@dbongino Newsmax right now !  #Facts !  Red flags - and   Multiple states being investigated ! #StopThesteal</t>
  </si>
  <si>
    <t>{"entities": {"hashtags": [{"end": 37, "tag": "Facts", "start": 31}, {"end": 109, "tag": "StopThesteal", "start": 96}], "mentions": [{"id": "232901331", "end": 9, "start": 0, "username": "dbongino"}], "annotations": [{"end": 16, "type": "Organization", "start": 10, "probability": 0.8462, "normalized_text": "Newsmax"}]},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Possible #ManualRecounts in 30 states after using software with glitches caught erasing 6000 votes for Trump adding instead to Biden. Used in all Swing states. #StopTheFraud #StopTheSteal #VoterIntegrity #transparency #Trump Won https://t.co/U8HKWJTa2L</t>
  </si>
  <si>
    <t>{"entities": {"urls": [{"end": 252, "url": "https://t.co/U8HKWJTa2L", "start": 229, "display_url": "twitter.com/gatewaypundit/…", "expanded_url": "https://twitter.com/gatewaypundit/status/1325087606145683460"}], "hashtags": [{"end": 24, "tag": "ManualRecounts", "start": 9}, {"end": 173, "tag": "StopTheFraud", "start": 160}, {"end": 187, "tag": "StopTheSteal", "start": 174}, {"end": 203, "tag": "VoterIntegrity", "start": 188}, {"end": 217, "tag": "transparency", "start": 204}, {"end": 224, "tag": "Trump", "start": 218}], "annotations": [{"end": 107, "type": "Person", "start": 103, "probability": 0.999, "normalized_text": "Trump"}, {"end": 131, "type": "Person", "start": 127, "probability": 0.963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IntegrityMatters #stopthesteal #CountEveryLegalVote #staystrong 🙏🏻👊🏻🇺🇸 https://t.co/dEu3VqWiH7</t>
  </si>
  <si>
    <t>{"entities": {"urls": [{"end": 103, "url": "https://t.co/dEu3VqWiH7", "start": 80, "display_url": "twitter.com/SteveScalise/s…", "expanded_url": "https://twitter.com/SteveScalise/status/1325172286048014337"}], "hashtags": [{"end": 25, "tag": "ElectionIntegrityMatters", "start": 0}, {"end": 39, "tag": "stopthesteal", "start": 26}, {"end": 60, "tag": "CountEveryLegalVote", "start": 40}, {"end": 72, "tag": "staystrong", "start": 61}]}, "context_annotations": null}</t>
  </si>
  <si>
    <t>@Baharak_Irani #stopthesteal
#Trump2020 https://t.co/bFMbJn195W</t>
  </si>
  <si>
    <t>1325175972547670021</t>
  </si>
  <si>
    <t>{"entities": {"urls": [{"end": 63, "url": "https://t.co/bFMbJn195W", "start": 40, "display_url": "pic.twitter.com/bFMbJn195W", "expanded_url": "https://twitter.com/shahin120089/status/1325190332271611907/photo/1"}], "hashtags": [{"end": 28, "tag": "stopthesteal", "start": 15}, {"end": 39, "tag": "Trump2020", "start": 29}], "mentions": [{"id": "947914487692234752", "end": 14, "start": 0, "username": "Baharak_Ir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oldTheLine @realDonaldTrump  @GOP https://t.co/hKl0zT8Tek</t>
  </si>
  <si>
    <t>{"entities": {"urls": [{"end": 73, "url": "https://t.co/hKl0zT8Tek", "start": 50, "display_url": "twitter.com/APhilosophae/s…", "expanded_url": "https://twitter.com/APhilosophae/status/1325135291791839232"}], "hashtags": [{"end": 13, "tag": "StopTheSteal", "start": 0}, {"end": 26, "tag": "HoldTheLine", "start": 14}], "mentions": [{"id": "25073877", "end": 43, "start": 27, "username": "realDonaldTrump"}, {"id": "11134252", "end": 49, "start": 45,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trend continues &amp;amp; #Fascicrats STEAL #POTUS46 slot (yes, MUST cont any/every LEGAL REMEDY 2 #StopTheSteal)
We know #DementiaJoe WILL NOT make it thru 1st term
#KristiNoem vs #KamalaHarris 2024
The 1st #FEMALE #POTUS must be a #MargaretThatcher like #Conservative #Republican! https://t.co/XEyiPj84LU</t>
  </si>
  <si>
    <t>1325185645728264199</t>
  </si>
  <si>
    <t>{"entities": {"urls": [{"end": 305, "url": "https://t.co/XEyiPj84LU", "start": 282, "display_url": "twitter.com/JLenardDetroit…", "expanded_url": "https://twitter.com/JLenardDetroit/status/1325185645728264199"}], "hashtags": [{"end": 36, "tag": "Fascicrats", "start": 25}, {"end": 51, "tag": "POTUS46", "start": 43}, {"end": 111, "tag": "StopTheSteal", "start": 98}, {"end": 133, "tag": "DementiaJoe", "start": 121}, {"end": 176, "tag": "KristiNoem", "start": 165}, {"end": 193, "tag": "KamalaHarris", "start": 180}, {"end": 214, "tag": "FEMALE", "start": 207}, {"end": 221, "tag": "POTUS", "start": 215}, {"end": 249, "tag": "MargaretThatcher", "start": 232}, {"end": 268, "tag": "Conservative", "start": 255}, {"end": 280, "tag": "Republican", "start": 26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93571989351624704", "name": "Kristi Noem", "description": "US Representative Kristi Noem (SD At large)"}},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93571989351624704", "name": "Kristi Noem", "description": "US Representative Kristi Noem (SD At large)"}}]}</t>
  </si>
  <si>
    <t>@SteveScalise This election is a #VoterIDMandate #VoteInPersonMandate 
#StopTheSteal #AuditTheVote</t>
  </si>
  <si>
    <t>{"entities": {"hashtags": [{"end": 48, "tag": "VoterIDMandate", "start": 33}, {"end": 69, "tag": "VoteInPersonMandate", "start": 49}, {"end": 85, "tag": "StopTheSteal", "start": 72}, {"end": 99, "tag": "AuditTheVote", "start": 86}], "mentions": [{"id": "1209417007", "end": 13, "start": 0, "username": "SteveScalise"}]}, "context_annotations":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t>
  </si>
  <si>
    <t>‼️https://t.co/auszVjfYZ0
❗️#StopTheSteal https://t.co/GiPtuY86H0</t>
  </si>
  <si>
    <t>{"entities": {"urls": [{"end": 25, "url": "https://t.co/auszVjfYZ0", "start": 2, "display_url": "StopTheSteal.us", "expanded_url": "http://StopTheSteal.us"}, {"end": 65, "url": "https://t.co/GiPtuY86H0", "start": 42, "display_url": "pic.twitter.com/GiPtuY86H0", "expanded_url": "https://twitter.com/Mgon/status/1325190399955099648/photo/1"}, {"end": 65, "url": "https://t.co/GiPtuY86H0", "start": 42, "display_url": "pic.twitter.com/GiPtuY86H0", "expanded_url": "https://twitter.com/Mgon/status/1325190399955099648/photo/1"}, {"end": 65, "url": "https://t.co/GiPtuY86H0", "start": 42, "display_url": "pic.twitter.com/GiPtuY86H0", "expanded_url": "https://twitter.com/Mgon/status/1325190399955099648/photo/1"}], "hashtags": [{"end": 41, "tag": "StopTheSteal", "start": 28}]}, "context_annotations": null}</t>
  </si>
  <si>
    <t>#BidenFraud will NEVER be tolerated or legitimized...
#StopTheSteal https://t.co/Hrij1eviad</t>
  </si>
  <si>
    <t>{"entities": {"urls": [{"end": 91, "url": "https://t.co/Hrij1eviad", "start": 68, "display_url": "twitter.com/newtgingrich/s…", "expanded_url": "https://twitter.com/newtgingrich/status/1325147334896979968"}], "hashtags": [{"end": 11, "tag": "BidenFraud", "start": 0}, {"end": 67, "tag": "StopTheSteal", "start": 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for your insight. #STOPTHESTEAL  #AuditTheVote https://t.co/pscmNUEHu7</t>
  </si>
  <si>
    <t>1325122399243792386</t>
  </si>
  <si>
    <t>{"entities": {"urls": [{"end": 80, "url": "https://t.co/pscmNUEHu7", "start": 57, "display_url": "twitter.com/AndriyUkraineT…", "expanded_url": "https://twitter.com/AndriyUkraineTe/status/1325122399243792386"}], "hashtags": [{"end": 41, "tag": "STOPTHESTEAL", "start": 28},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acybeanz @ChooChooLife This election is a #VoterIDMandate #VoteInPersonMandate 
#StopTheSteal #AuditTheVote</t>
  </si>
  <si>
    <t>1325136787782692867</t>
  </si>
  <si>
    <t>{"entities": {"hashtags": [{"end": 60, "tag": "VoterIDMandate", "start": 45}, {"end": 81, "tag": "VoteInPersonMandate", "start": 61}, {"end": 97, "tag": "StopTheSteal", "start": 84}, {"end": 111, "tag": "AuditTheVote", "start": 98}], "mentions": [{"id": "24822993", "end": 11, "start": 0, "username": "tracybeanz"}, {"id": "3068837529", "end": 25, "start": 12, "username": "ChooChooLife"}]},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Joe deserves to be President! He has raised thousands from the grave to vote for him and Covid has disappeared! Way to go Joe!  #stopthesteal  #ProtectTheVote</t>
  </si>
  <si>
    <t>{"entities": {"hashtags": [{"end": 141, "tag": "stopthesteal", "start": 128}, {"end": 158, "tag": "ProtectTheVote", "start": 143}], "annotations": [{"end": 2, "type": "Person", "start": 0, "probability": 0.994, "normalized_text": "Joe"}, {"end": 93, "type": "Person", "start": 89, "probability": 0.8943, "normalized_text": "Covid"}, {"end": 124, "type": "Person", "start": 122, "probability": 0.9311, "normalized_text": "Joe"}]}, "context_annotations": [{"domain": {"id": "123", "name": "Ongoing News Story", "description": "Ongoing News Stories like 'Brexit'"}, "entity": {"id": "1220701888179359745", "name": "COVID-19"}}]}</t>
  </si>
  <si>
    <t>@DiamondandSilk @icare4america16 This election is a #VoterIDMandate #VoteInPersonMandate 
#StopTheSteal #AuditTheVote</t>
  </si>
  <si>
    <t>1325073552593260547</t>
  </si>
  <si>
    <t>{"entities": {"hashtags": [{"end": 67, "tag": "VoterIDMandate", "start": 52}, {"end": 88, "tag": "VoteInPersonMandate", "start": 68}, {"end": 104, "tag": "StopTheSteal", "start": 91}, {"end": 118, "tag": "AuditTheVote", "start": 105}], "mentions": [{"id": "2908170952", "end": 15, "start": 0, "username": "DiamondandSilk"}, {"id": "4906718786", "end": 32, "start": 16, "username": "icare4america16"}]}, "context_annotations": null}</t>
  </si>
  <si>
    <t>@USATODAY @AP Not over yet. #StopTheSteal</t>
  </si>
  <si>
    <t>{"entities": {"hashtags": [{"end": 41, "tag": "StopTheSteal", "start": 28}], "mentions": [{"id": "15754281", "end": 9, "start": 0, "username": "USATODAY"}, {"id": "51241574", "end": 13, "start": 10, "username": "AP"}]}, "context_annotations": [{"domain": {"id": "47", "name": "Brand", "description": "Brands and Companies"}, "entity": {"id": "10040666964", "name": "USA Today"}}, {"domain": {"id": "47", "name": "Brand", "description": "Brands and Companies"}, "entity": {"id": "10040667289", "name": "The Associated Press"}}]}</t>
  </si>
  <si>
    <t>#CountAllLegalVotes
#StopTheSteal 🙏🏻🇺🇸🙏🏻🇺🇸
#AuditTheVote speak up loudly &amp;amp; keep fighting! https://t.co/iiNkGG7uUE</t>
  </si>
  <si>
    <t>{"entities": {"urls": [{"end": 117, "url": "https://t.co/iiNkGG7uUE", "start": 94, "display_url": "twitter.com/kennysaylors/s…", "expanded_url": "https://twitter.com/kennysaylors/status/1325165676785508357"}], "hashtags": [{"end": 19, "tag": "CountAllLegalVotes", "start": 0}, {"end": 33, "tag": "StopTheSteal", "start": 20}, {"end": 56, "tag": "AuditTheVote", "start": 43}]},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RudyGiuliani DO NOT STOP FIGHTING THIS MUST GO TO THE SCOTUS WE THE PEOPLE ARE COUNTING ON YOU #stopthesteal</t>
  </si>
  <si>
    <t>{"entities": {"hashtags": [{"end": 109, "tag": "stopthesteal", "start": 96}], "mentions": [{"id": "770781940341288960", "end": 13, "start": 0, "username": "RudyGiuliani"}], "annotations": [{"end": 60, "type": "Organization", "start": 55, "probability": 0.7223, "normalized_text": "SCOTUS"}]}, "context_annotations": [{"domain": {"id": "88", "name": "Political Body", "description": "A section of a government, like The Supreme Court"}, "entity": {"id": "867872043672326144", "name": "Supreme Court of the United States", "description": "Conversation about the Supreme Court and justices"}}]}</t>
  </si>
  <si>
    <t>@aubrey_huff So are Biden supporters. #stopthesteal</t>
  </si>
  <si>
    <t>1325161339627646976</t>
  </si>
  <si>
    <t>{"entities": {"hashtags": [{"end": 51, "tag": "stopthesteal", "start": 38}], "mentions": [{"id": "2410068528", "end": 12, "start": 0, "username": "aubrey_huff"}], "annotations": [{"end": 24, "type": "Person", "start": 20, "probability": 0.992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Cheating https://t.co/J2n5ZQQIZt</t>
  </si>
  <si>
    <t>{"entities": {"urls": [{"end": 54, "url": "https://t.co/J2n5ZQQIZt", "start": 31, "display_url": "twitter.com/BrianKempGA/st…", "expanded_url": "https://twitter.com/BrianKempGA/status/1325177579641335808"}], "hashtags": [{"end": 13, "tag": "StopTheSteal", "start": 0}, {"end": 30, "tag": "StopTheCheating", "start": 1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ink_lady56 And when one of those twits tries to assault a Trump supporter - watch out!
The large cities are going to become dangerous places to go.
#StopTheSteal</t>
  </si>
  <si>
    <t>1325190097826795520</t>
  </si>
  <si>
    <t>{"entities": {"hashtags": [{"end": 163, "tag": "StopTheSteal", "start": 150}], "mentions": [{"id": "291874773", "end": 12, "start": 0, "username": "pink_lady56"}], "annotations": [{"end": 64, "type": "Person", "start": 60, "probability": 0.994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lDxv2k3YN</t>
  </si>
  <si>
    <t>1325127007684894720</t>
  </si>
  <si>
    <t>{"entities": {"urls": [{"end": 37, "url": "https://t.co/zlDxv2k3YN", "start": 14, "display_url": "twitter.com/conexaopolitic…", "expanded_url": "https://twitter.com/conexaopolitica/status/132512700768489472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n. Looking forward to see whats going to happen when this settles. 
#StopTheSteal https://t.co/DxbDGY3mSA</t>
  </si>
  <si>
    <t>1325140672546893831</t>
  </si>
  <si>
    <t>{"entities": {"urls": [{"end": 108, "url": "https://t.co/DxbDGY3mSA", "start": 85, "display_url": "twitter.com/MelissaLeggett…", "expanded_url": "https://twitter.com/MelissaLeggett4/status/1325140672546893831"}], "hashtags": [{"end": 84, "tag": "StopTheSteal", "start": 71}]}, "context_annotations": [{"domain": {"id": "3", "name": "TV Shows", "description": "Television shows from around the world"}, "entity": {"id": "10044098280", "name": "The Magicians"}}]}</t>
  </si>
  <si>
    <t>Audit the 2020 Election Petition, Please RT!
#StopTheSteal #StopTheFraud #StopTheCheating 
https://t.co/yAM2SCfp02</t>
  </si>
  <si>
    <t>{"entities": {"urls": [{"end": 116, "url": "https://t.co/yAM2SCfp02", "start": 93, "display_url": "petitions.whitehouse.gov/petition/audit…", "expanded_url": "https://petitions.whitehouse.gov/petition/audit-2020-election"}], "hashtags": [{"end": 59, "tag": "StopTheSteal", "start": 46}, {"end": 73, "tag": "StopTheFraud", "start": 60}, {"end": 90, "tag": "StopTheCheating", "start": 74}]}, "context_annotations": null}</t>
  </si>
  <si>
    <t>Fake conservatives congratulating Biden. True Conservatives standing by @realDonaldTrump  until all the votes are counted and verified. #StoptheSteal</t>
  </si>
  <si>
    <t>{"entities": {"hashtags": [{"end": 149, "tag": "StoptheSteal", "start": 136}], "mentions": [{"id": "25073877", "end": 88, "start": 72, "username": "realDonaldTrump"}], "annotations": [{"end": 38, "type": "Person", "start": 34, "probability": 0.988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rianm @JoeBiden Not president elect. #stopthesteal</t>
  </si>
  <si>
    <t>1325170198631108610</t>
  </si>
  <si>
    <t>{"entities": {"hashtags": [{"end": 54, "tag": "stopthesteal", "start": 41}], "mentions": [{"id": "332617373", "end": 9, "start": 0, "username": "elerianm"}, {"id": "939091", "end": 19, "start": 1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artofaWolf4 @TVNewsHQ @BretBaier @johnrobertsFox Never give up! We cannot concede to a lie. #StopTheSteal</t>
  </si>
  <si>
    <t>1325189421327503361</t>
  </si>
  <si>
    <t>{"entities": {"hashtags": [{"end": 108, "tag": "StopTheSteal", "start": 95}], "mentions": [{"id": "711356961107918849", "end": 24, "start": 15, "username": "TVNewsHQ"}, {"id": "18646108", "end": 35, "start": 25, "username": "BretBaier"}, {"id": "20975060", "end": 51, "start": 36, "username": "johnrobertsFox"}]}, "context_annotations": [{"domain": {"id": "10", "name": "Person", "description": "Named people in the world like Nelson Mandela"}, "entity": {"id": "1054447419428036608", "name": "John Roberts", "description": "John Robert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54447419428036608", "name": "John Roberts", "description": "John Roberts"}}, {"domain": {"id": "94", "name": "Journalist", "description": "A journalist like 'Anderson Cooper'"}, "entity": {"id": "1070710945486299136", "name": "Bret Baier", "description": "American journalist, host of \"Special Report with Bret Baier"}}]}</t>
  </si>
  <si>
    <t>@NickAdamsinUSA Audit the votes first to toss illegal votes, votes from the dead, votes from non-residents &amp;amp; late votes. 
This election is a #VoterIDMandate #VoteInPersonMandate 
#StopTheSteal #AuditTheVote</t>
  </si>
  <si>
    <t>{"entities": {"hashtags": [{"end": 161, "tag": "VoterIDMandate", "start": 146}, {"end": 182, "tag": "VoteInPersonMandate", "start": 162}, {"end": 198, "tag": "StopTheSteal", "start": 185}, {"end": 212, "tag": "AuditTheVote", "start": 199}], "mentions": [{"id": "91583544", "end": 15, "start": 0, "username": "NickAdamsinUSA"}]}, "context_annotations": null}</t>
  </si>
  <si>
    <t>#StopTheSteal #CountEveryLegalVote #DemsCheat #DemocratsAreCorrupt #StopTheCorruption #Investigate #FightBackForAmerica #TrumpPence2020 https://t.co/qnDthoWF5V</t>
  </si>
  <si>
    <t>{"entities": {"urls": [{"end": 159, "url": "https://t.co/qnDthoWF5V", "start": 136, "display_url": "twitter.com/RNCResearch/st…", "expanded_url": "https://twitter.com/RNCResearch/status/1325139918658568192"}], "hashtags": [{"end": 13, "tag": "StopTheSteal", "start": 0}, {"end": 34, "tag": "CountEveryLegalVote", "start": 14}, {"end": 45, "tag": "DemsCheat", "start": 35}, {"end": 66, "tag": "DemocratsAreCorrupt", "start": 46}, {"end": 85, "tag": "StopTheCorruption", "start": 67}, {"end": 98, "tag": "Investigate", "start": 86}, {"end": 119, "tag": "FightBackForAmerica", "start": 99}, {"end": 135, "tag": "TrumpPence2020", "start": 120}]},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RT @Roxanna_Watrous: @seanhannity @PGutierrez630 This election is a #VoterIDMandate #VoteInPersonMandate 
#StopTheSteal #AuditTheVote</t>
  </si>
  <si>
    <t>1325186937569751044</t>
  </si>
  <si>
    <t>{"entities": {"hashtags": [{"end": 83, "tag": "VoterIDMandate", "start": 68}, {"end": 104, "tag": "VoteInPersonMandate", "start": 84}, {"end": 120, "tag": "StopTheSteal", "start": 107}, {"end": 134, "tag": "AuditTheVote", "start": 121}], "mentions": [{"id": "4261744219", "end": 19, "start": 3, "username": "Roxanna_Watrous"}, {"id": "41634520", "end": 33, "start": 21, "username": "seanhannity"}, {"id": "830996244801613824", "end": 48, "start": 34, "username": "PGutierrez630"}]},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Trump Voters- RT‼️
Here is what you to can to help NOW‼️
1.) Go into your State/County Ballot verification  website &amp;amp; check YOUR vote to make sure it was “Received”
2.) Go into that same system &amp;amp; check every relative you know dead or alive
🚨Report it below‼️
#StoptheSteal https://t.co/yqMvZSPlXI</t>
  </si>
  <si>
    <t>{"entities": {"urls": [{"end": 309, "url": "https://t.co/yqMvZSPlXI", "start": 286, "display_url": "pic.twitter.com/yqMvZSPlXI", "expanded_url": "https://twitter.com/PolitiShox/status/1325190984548945920/photo/1"}], "hashtags": [{"end": 285, "tag": "StoptheSteal", "start": 272}], "annotations": [{"end": 6, "type": "Person", "start": 2, "probability": 0.973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ittleScramp: #StopTheSteal #donaldtrump2020 #AmericaFirst</t>
  </si>
  <si>
    <t>1325185472050524160</t>
  </si>
  <si>
    <t>{"entities": {"hashtags": [{"end": 31, "tag": "StopTheSteal", "start": 18}, {"end": 48, "tag": "donaldtrump2020", "start": 32}, {"end": 62, "tag": "AmericaFirst", "start": 49}], "mentions": [{"id": "1324469732263616512", "end": 16, "start": 3, "username": "LittleScramp"}]}, "context_annotations": null}</t>
  </si>
  <si>
    <t>#StopTheSteal https://t.co/HXDM4I05LJ</t>
  </si>
  <si>
    <t>{"entities": {"urls": [{"end": 37, "url": "https://t.co/HXDM4I05LJ", "start": 14, "display_url": "twitter.com/NickAdamsinUSA…", "expanded_url": "https://twitter.com/NickAdamsinUSA/status/1325126138725888001"}], "hashtags": [{"end": 13, "tag": "StopTheSteal", "start": 0}]}, "context_annotations": null}</t>
  </si>
  <si>
    <t>The MSM is a front office for the Deep State. Duplicitous, sanctimonious, sneaky, stupid-as-a-box-of-rocks and depraved. No patriot should listen to them for a single second. #MediaBias #StopTheSteal #BigTechElectionInterference #CrookedDemocrats https://t.co/HrIcaWLVMb</t>
  </si>
  <si>
    <t>{"entities": {"urls": [{"end": 270, "url": "https://t.co/HrIcaWLVMb", "start": 247, "display_url": "twitter.com/newtgingrich/s…", "expanded_url": "https://twitter.com/newtgingrich/status/1325118923491082242"}], "hashtags": [{"end": 185, "tag": "MediaBias", "start": 175}, {"end": 199, "tag": "StopTheSteal", "start": 186}, {"end": 228, "tag": "BigTechElectionInterference", "start": 200}, {"end": 246, "tag": "CrookedDemocrats", "start": 229}], "annotations": [{"end": 6, "type": "Organization", "start": 4, "probability": 0.6384, "normalized_text": "MSM"}, {"end": 43, "type": "Organization", "start": 34, "probability": 0.657, "normalized_text": "Deep Stat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ailabull: #StoptheSteal https://t.co/J2GnpZkWtm</t>
  </si>
  <si>
    <t>1325189628404576257</t>
  </si>
  <si>
    <t>{"entities": {"urls": [{"end": 52, "url": "https://t.co/J2GnpZkWtm", "start": 29, "display_url": "twitter.com/Mr_PharaohMan/…", "expanded_url": "https://twitter.com/Mr_PharaohMan/status/1325104680654024706"}], "hashtags": [{"end": 28, "tag": "StoptheSteal", "start": 15}], "mentions": [{"id": "42749792", "end": 13, "start": 3, "username": "mailabu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AuditTheVote https://t.co/75uzaMbaFO</t>
  </si>
  <si>
    <t>{"entities": {"urls": [{"end": 63, "url": "https://t.co/75uzaMbaFO", "start": 40, "display_url": "twitter.com/MikeKellyPA/st…", "expanded_url": "https://twitter.com/MikeKellyPA/status/1325154244828286976"}], "hashtags": [{"end": 13, "tag": "StopTheSteal", "start": 0}, {"end": 25, "tag": "VoterFraud", "start": 14}, {"end": 39, "tag": "AuditTheVote", "start": 26}]}, "context_annotations": null}</t>
  </si>
  <si>
    <t>Patriots fight!
They think the 5th column media can dictate our reality
We will not accept illegal ballots
We will not have our rights as voters stripped from us by deep state tyrants!
My fellow Americans, the storm is upon us!
#stopthesteal 
#PatriotsHoldTheLine
#MidnightRiders</t>
  </si>
  <si>
    <t>{"entities": {"hashtags": [{"end": 241, "tag": "stopthesteal", "start": 228}, {"end": 263, "tag": "PatriotsHoldTheLine", "start": 243}, {"end": 279, "tag": "MidnightRiders", "start": 264}], "annotations": [{"end": 7, "type": "Organization", "start": 0, "probability": 0.8204, "normalized_text": "Patriots"}]}, "context_annotations": null}</t>
  </si>
  <si>
    <t>👇🏻👇🏻👇🏻👇🏻#StopTheFraud #DeadPeopleVoteDemocrat #StopTheSteal https://t.co/LAMYBx0RLJ</t>
  </si>
  <si>
    <t>{"entities": {"urls": [{"end": 83, "url": "https://t.co/LAMYBx0RLJ", "start": 60, "display_url": "twitter.com/Peoples_Pundit…", "expanded_url": "https://twitter.com/Peoples_Pundit/status/1325147896652521475"}], "hashtags": [{"end": 21, "tag": "StopTheFraud", "start": 8}, {"end": 45, "tag": "DeadPeopleVoteDemocrat", "start": 22}, {"end": 59, "tag": "StopTheSteal", "start": 46}]}, "context_annotations": null}</t>
  </si>
  <si>
    <t>Huge #StopTheSteal Trump rally at the Utah state capitol with @kelly_march79! 
@realDonaldTrump @DonaldJTrumpJr @Project_Veritas @RudyGiuliani @RichardGrenell we support the real winner of the 2020 election! 
Democrats cheated and we won't stop until they are exposed! https://t.co/cMCyIZ3j5i</t>
  </si>
  <si>
    <t>{"entities": {"urls": [{"end": 294, "url": "https://t.co/cMCyIZ3j5i", "start": 271, "display_url": "pic.twitter.com/cMCyIZ3j5i", "expanded_url": "https://twitter.com/bjammerboy/status/1325191127654297602/photo/1"}], "hashtags": [{"end": 18, "tag": "StopTheSteal", "start": 5}], "mentions": [{"id": "952342064460480512", "end": 76, "start": 62, "username": "kelly_march79"}, {"id": "25073877", "end": 96, "start": 80, "username": "realDonaldTrump"}, {"id": "39344374", "end": 112, "start": 97, "username": "DonaldJTrumpJr"}, {"id": "850036892", "end": 129, "start": 113, "username": "Project_Veritas"}, {"id": "770781940341288960", "end": 143, "start": 130, "username": "RudyGiuliani"}, {"id": "90480218", "end": 159, "start": 144, "username": "RichardGrenell"}], "annotations": [{"end": 23, "type": "Person", "start": 19, "probability": 0.9947, "normalized_text": "Trump"}, {"end": 41, "type": "Place", "start": 38, "probability": 0.7775, "normalized_text": "Utah"}, {"end": 219, "type": "Organization", "start": 211, "probability": 0.4753,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enWarren Actually we said no to you.  No to Biden,  and no to communism.   
And you're disingenuous, at best, because every SERIOUS person knows this election is in the hands of the judiciary. 
#StopTheSteal #StopTheFraud</t>
  </si>
  <si>
    <t>1325121222615527424</t>
  </si>
  <si>
    <t>{"entities": {"hashtags": [{"end": 211, "tag": "StopTheSteal", "start": 198}, {"end": 225, "tag": "StopTheFraud", "start": 212}], "mentions": [{"id": "970207298", "end": 10, "start": 0, "username": "SenWarren"}], "annotations": [{"end": 50, "type": "Person", "start": 46, "probability": 0.9928, "normalized_text": "Biden"}]}, "context_annotations": [{"domain": {"id": "10", "name": "Person", "description": "Named people in the world like Nelson Mandela"}, "entity": {"id": "10045102759", "name": "Elizabeth Warren", "description": "US Senator Elizabeth Warren (MA)"}}, {"domain": {"id": "35", "name": "Politician", "description": "Politicians in the world, like Joe Biden"}, "entity": {"id": "10045102759", "name": "Elizabeth Warren", "description": "US Senator Elizabeth Warren (M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EI6x6GL4a</t>
  </si>
  <si>
    <t>{"entities": {"urls": [{"end": 37, "url": "https://t.co/REI6x6GL4a", "start": 14, "display_url": "t.co/REI6x6GL4a", "expanded_url": "https://t.co/REI6x6GL4a"}], "hashtags": [{"end": 13, "tag": "StopTheSteal", "start": 0}]}, "context_annotations": null}</t>
  </si>
  <si>
    <t>@MittRomney Swamp creature @MittRomney proves once again why Republican voters rejected JEB! and every other candidate backed by establishment GOP. 
Trump will #ExposeDemocratFraud and #StopTheSteal</t>
  </si>
  <si>
    <t>{"entities": {"hashtags": [{"end": 181, "tag": "ExposeDemocratFraud", "start": 161}, {"end": 199, "tag": "StopTheSteal", "start": 186}], "mentions": [{"id": "50055701", "end": 11, "start": 0, "username": "MittRomney"}, {"id": "50055701", "end": 38, "start": 27, "username": "MittRomney"}], "annotations": [{"end": 70, "type": "Organization", "start": 61, "probability": 0.5202, "normalized_text": "Republican"}, {"end": 90, "type": "Person", "start": 88, "probability": 0.9678, "normalized_text": "JEB"}, {"end": 145, "type": "Organization", "start": 143, "probability": 0.7177, "normalized_text": "GOP"}, {"end": 154, "type": "Person", "start": 150, "probability": 0.968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t>
  </si>
  <si>
    <t>@RepAndyBiggsAZ @prayingmedic It is not Trumps effort to expose the fraud going on by RINO’s and democRats. It is the American people that are exposing it. #StopTheSteal</t>
  </si>
  <si>
    <t>1325187306756534274</t>
  </si>
  <si>
    <t>{"entities": {"hashtags": [{"end": 169, "tag": "StopTheSteal", "start": 156}], "mentions": [{"id": "816652616625168388", "end": 15, "start": 0, "username": "RepAndyBiggsAZ"}, {"id": "83932539", "end": 29, "start": 16, "username": "prayingmedic"}], "annotations": [{"end": 45, "type": "Person", "start": 40, "probability": 0.9802, "normalized_text": "Trumps"}, {"end": 89, "type": "Organization", "start": 86, "probability": 0.3518, "normalized_text": "R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CountAllLegalVotes
#StopTheSteal 🙏🏻🇺🇸🙏🏻🇺🇸
#AuditTheVote speak up loudly &amp;amp; keep fighting! https://t.co/A1YFO1BfdP</t>
  </si>
  <si>
    <t>1325171399841869831</t>
  </si>
  <si>
    <t>{"entities": {"urls": [{"end": 117, "url": "https://t.co/A1YFO1BfdP", "start": 94, "display_url": "twitter.com/yoalexrapz/sta…", "expanded_url": "https://twitter.com/yoalexrapz/status/1325171399841869831"}], "hashtags": [{"end": 19, "tag": "CountAllLegalVotes", "start": 0}, {"end": 33, "tag": "StopTheSteal", "start": 20}, {"end": 56, "tag": "AuditTheVote", "start": 43}]}, "context_annotations": null}</t>
  </si>
  <si>
    <t>#CountEveryLegalVote #RiggedElection #StopTheSteal #VoterFraud #MAGA #MAGA2020 #ElectionFraud #ProtectTheVote #StopTheFraud https://t.co/Q4JQvGtjCO</t>
  </si>
  <si>
    <t>{"entities": {"urls": [{"end": 147, "url": "https://t.co/Q4JQvGtjCO", "start": 124, "display_url": "twitter.com/debostic/statu…", "expanded_url": "https://twitter.com/debostic/status/132519116624604774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ngerbn103 Sign the petition to #stopthesteal https://t.co/ODtTEU5JEB</t>
  </si>
  <si>
    <t>1325150646622937089</t>
  </si>
  <si>
    <t>{"entities": {"urls": [{"end": 70, "url": "https://t.co/ODtTEU5JEB", "start": 47, "display_url": "petitions.whitehouse.gov/petition/we-pe…", "expanded_url": "https://petitions.whitehouse.gov/petition/we-people-demand-verification-ballots-cast-2020-election"}], "hashtags": [{"end": 46, "tag": "stopthesteal", "start": 33}], "mentions": [{"id": "3156120964", "end": 11, "start": 0, "username": "ungerbn103"}]}, "context_annotations": null}</t>
  </si>
  <si>
    <t>#stopthesteal #DarkToLight #Trump2020</t>
  </si>
  <si>
    <t>{"entities": {"hashtags": [{"end": 13, "tag": "stopthesteal", "start": 0}, {"end": 26, "tag": "DarkToLight", "start": 14}, {"end": 37, "tag": "Trump2020",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attGaetz @realDonaldTrump #StopTheSteal</t>
  </si>
  <si>
    <t>{"entities": {"hashtags": [{"end": 44, "tag": "StopTheSteal", "start": 31}], "mentions": [{"id": "818948638890217473", "end": 13, "start": 0, "username": "RepMattGaetz"}, {"id": "25073877", "end": 30, "start": 1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t>
  </si>
  <si>
    <t>RT @Nicoleyshoe22: Who wants to get on this list w me? @JackPosobiec @dbongino @EricTrump @JasonMillerinDC @SenTedCruz #StoptheSteal #maga…</t>
  </si>
  <si>
    <t>1325185149772861441</t>
  </si>
  <si>
    <t>{"entities": {"hashtags": [{"end": 132, "tag": "StoptheSteal", "start": 119}, {"end": 138, "tag": "maga", "start": 133}], "mentions": [{"id": "1271935226663452672", "end": 17, "start": 3, "username": "Nicoleyshoe22"}, {"id": "592730371", "end": 68, "start": 55, "username": "JackPosobiec"}, {"id": "232901331", "end": 78, "start": 69, "username": "dbongino"}, {"id": "39349894", "end": 89, "start": 79, "username": "EricTrump"}, {"id": "1084375028", "end": 106, "start": 90, "username": "JasonMillerinDC"}, {"id": "1074480192", "end": 118, "start": 107,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97504340452491264", "name": "Louie Gohmert", "description": "US Representative Louie Gohmert (TX-01)"}}, {"domain": {"id": "10", "name": "Person", "description": "Named people in the world like Nelson Mandela"}, "entity": {"id": "1057062323355930624", "name": "Jason Miller", "description": "Jason Miller"}}, {"domain": {"id": "10", "name": "Person", "description": "Named people in the world like Nelson Mandela"}, "entity": {"id": "1059669906201862144", "name": "Jack Posobiec", "description": "Jack Posobiec"}},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97504340452491264", "name": "Louie Gohmert", "description": "US Representative Louie Gohmert (TX-01)"}}, {"domain": {"id": "94", "name": "Journalist", "description": "A journalist like 'Anderson Cooper'"}, "entity": {"id": "1060278893905534977", "name": "Dan Bongino", "description": "Dan Bongino"}}, {"domain": {"id": "10", "name": "Person", "description": "Named people in the world like Nelson Mandela"}, "entity": {"id": "10037721448", "name": "Ted Cruz", "description": "US Senator Ted Cruz (TX)\n"}},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10", "name": "Person", "description": "Named people in the world like Nelson Mandela"}, "entity": {"id": "892815374361673728", "name": "Thom Tillis", "description": "Senator Thom Tillis (NC)"}}, {"domain": {"id": "10", "name": "Person", "description": "Named people in the world like Nelson Mandela"}, "entity": {"id": "892822656562544640", "name": "Steve Daines", "description": "Senator Steve Daines (MT)"}},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48", "name": "Ted Cruz", "description": "US Senator Ted Cruz (TX)\n"}},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 {"domain": {"id": "35", "name": "Politician", "description": "Politicians in the world, like Joe Biden"}, "entity": {"id": "892815374361673728", "name": "Thom Tillis", "description": "Senator Thom Tillis (NC)"}}, {"domain": {"id": "35", "name": "Politician", "description": "Politicians in the world, like Joe Biden"}, "entity": {"id": "892822656562544640", "name": "Steve Daines", "description": "Senator Steve Daines (MT)"}}]}</t>
  </si>
  <si>
    <t>@rogieme @realDonaldTrump Troll.
This election is a farce, filled with MASSIVE VOTER FRAUD!
Biden is not the President yet and the media doesn’t get to choose for us. 
#StopTheSteal</t>
  </si>
  <si>
    <t>1325190828877258756</t>
  </si>
  <si>
    <t>{"entities": {"hashtags": [{"end": 184, "tag": "StopTheSteal", "start": 171}], "mentions": [{"id": "25073877", "end": 25, "start": 9, "username": "realDonaldTrump"}], "annotations": [{"end": 98, "type": "Person", "start": 94, "probability": 0.897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adPeopleVoteDemocrat #StopTheSteal #StopTheFraud https://t.co/q9WNdAEA29</t>
  </si>
  <si>
    <t>1325148533654126592</t>
  </si>
  <si>
    <t>{"entities": {"urls": [{"end": 81, "url": "https://t.co/q9WNdAEA29", "start": 58, "display_url": "twitter.com/Peoples_Pundit…", "expanded_url": "https://twitter.com/Peoples_Pundit/status/1325148533654126592"}], "hashtags": [{"end": 29, "tag": "DeadPeopleVoteDemocrat", "start": 6}, {"end": 43, "tag": "StopTheSteal", "start": 30}, {"end": 57, "tag": "StopTheFraud", "start": 44}]}, "context_annotations": null}</t>
  </si>
  <si>
    <t>1325191271619710979</t>
  </si>
  <si>
    <t>@RepMullin This election is a #VoterIDMandate #VoteInPersonMandate  
#StopTheSteal #AuditTheVote</t>
  </si>
  <si>
    <t>{"entities": {"hashtags": [{"end": 45, "tag": "VoterIDMandate", "start": 30}, {"end": 66, "tag": "VoteInPersonMandate", "start": 46}, {"end": 83, "tag": "StopTheSteal", "start": 70}, {"end": 97, "tag": "AuditTheVote", "start": 84}], "mentions": [{"id": "1060370282", "end": 10, "start": 0, "username": "RepMullin"}]}, "context_annotations": [{"domain": {"id": "10", "name": "Person", "description": "Named people in the world like Nelson Mandela"}, "entity": {"id": "989579498386472960", "name": "Markwayne Mullin", "description": "US Representative Markwayne Mullin (OK-02)"}}, {"domain": {"id": "35", "name": "Politician", "description": "Politicians in the world, like Joe Biden"}, "entity": {"id": "989579498386472960", "name": "Markwayne Mullin", "description": "US Representative Markwayne Mullin (OK-02)"}}]}</t>
  </si>
  <si>
    <t>@Annakhait Amen. Canada too
#StopTheSteal
#WeStandForFreedom</t>
  </si>
  <si>
    <t>{"entities": {"hashtags": [{"end": 41, "tag": "StopTheSteal", "start": 28}, {"end": 60, "tag": "WeStandForFreedom", "start": 42}], "mentions": [{"id": "534881613", "end": 10, "start": 0, "username": "Annakhait"}], "annotations": [{"end": 22, "type": "Place", "start": 17, "probability": 0.9486, "normalized_text": "Canada"}]}, "context_annotations": null}</t>
  </si>
  <si>
    <t>#STOPtheSTEAL #alpolitics https://t.co/deMG9VslUD</t>
  </si>
  <si>
    <t>{"entities": {"urls": [{"end": 49, "url": "https://t.co/deMG9VslUD", "start": 26, "display_url": "twitter.com/RepMoBrooks/st…", "expanded_url": "https://twitter.com/RepMoBrooks/status/1325178622802448384"}], "hashtags": [{"end": 13, "tag": "STOPtheSTEAL", "start": 0}, {"end": 25, "tag": "alpolitics",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JGOP   #StopTheSteal https://t.co/RyQtRQ2aoS</t>
  </si>
  <si>
    <t>{"entities": {"urls": [{"end": 46, "url": "https://t.co/RyQtRQ2aoS", "start": 23, "display_url": "twitter.com/LisaS4680/stat…", "expanded_url": "https://twitter.com/LisaS4680/status/1325084665103998977"}], "hashtags": [{"end": 22, "tag": "StopTheSteal", "start": 9}], "mentions": [{"id": "17997990", "end": 6, "start": 0, "username": "NJGOP"}]}, "context_annotations": null}</t>
  </si>
  <si>
    <t>#CountAllLegalVotes
#StopTheSteal 🙏🏻🇺🇸🙏🏻🇺🇸
#AuditTheVote speak up loudly &amp;amp; keep fighting! https://t.co/w6TfFdGam5</t>
  </si>
  <si>
    <t>1325185371366420480</t>
  </si>
  <si>
    <t>{"entities": {"urls": [{"end": 117, "url": "https://t.co/w6TfFdGam5", "start": 94, "display_url": "twitter.com/mtgreenee/stat…", "expanded_url": "https://twitter.com/mtgreenee/status/1325185371366420480"}], "hashtags": [{"end": 19, "tag": "CountAllLegalVotes", "start": 0}, {"end": 33, "tag": "StopTheSteal", "start": 20}, {"end": 56, "tag": "AuditTheVote", "start": 43}]}, "context_annotations": null}</t>
  </si>
  <si>
    <t>#Stopthesteal https://t.co/eMnaqbjQ51</t>
  </si>
  <si>
    <t>1325184069026500614</t>
  </si>
  <si>
    <t>{"entities": {"urls": [{"end": 37, "url": "https://t.co/eMnaqbjQ51", "start": 14, "display_url": "twitter.com/JennaEllisEsq/…", "expanded_url": "https://twitter.com/JennaEllisEsq/status/132518406902650061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oopsForTrump
#STOPTHESTEAL 
🇦🇺🇺🇸🇦🇺🇺🇸🇦🇺🇺🇸🇦🇺🇺🇸🇦🇺🇺🇸🇦🇺🇺🇸🇦🇺 https://t.co/DciHDsL59S</t>
  </si>
  <si>
    <t>{"entities": {"urls": [{"end": 81, "url": "https://t.co/DciHDsL59S", "start": 58, "display_url": "t.co/DciHDsL59S", "expanded_url": "https://t.co/DciHDsL59S"}], "hashtags": [{"end": 15, "tag": "TroopsForTrump", "start": 0}, {"end": 29, "tag": "STOPTHESTEAL", "start": 16}]}, "context_annotations": null}</t>
  </si>
  <si>
    <t>Kate Smith God Bless America - YouTube   Current Mood #StopTheSteal ⁦@ali⁩ ⁦@tracybeanz⁩ ⁦@jakejakeny⁩ ⁦@RichHiggins_DC⁩  https://t.co/VjtC7SoAAT</t>
  </si>
  <si>
    <t>{"entities": {"urls": [{"end": 145, "url": "https://t.co/VjtC7SoAAT", "start": 122, "display_url": "youtube.com/watch?v=B06pQz…", "expanded_url": "https://www.youtube.com/watch?v=B06pQzwO4t4"}], "hashtags": [{"end": 67, "tag": "StopTheSteal", "start": 54}], "mentions": [{"id": "6782762", "end": 73, "start": 69, "username": "ali"}, {"id": "24822993", "end": 87, "start": 76, "username": "tracybeanz"}, {"id": "33574174", "end": 101, "start": 90, "username": "jakejakeny"}], "annotations": [{"end": 9, "type": "Person", "start": 0, "probability": 0.9907, "normalized_text": "Kate Smith"}, {"end": 13, "type": "Other", "start": 11, "probability": 0.5959, "normalized_text": "God"}, {"end": 27, "type": "Place", "start": 21, "probability": 0.7077, "normalized_text": "Americ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ZwfdpBPBq6</t>
  </si>
  <si>
    <t>{"entities": {"urls": [{"end": 37, "url": "https://t.co/ZwfdpBPBq6", "start": 14, "display_url": "twitter.com/Peoples_Pundit…", "expanded_url": "https://twitter.com/Peoples_Pundit/status/13250966590518312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7oO9m8IHx9</t>
  </si>
  <si>
    <t>{"entities": {"urls": [{"end": 37, "url": "https://t.co/7oO9m8IHx9", "start": 14, "display_url": "twitter.com/IWasHrren/stat…", "expanded_url": "https://twitter.com/IWasHrren/status/132518682431097651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a all think you libs were hard on President Trump? You ain't seen nothing yet and we certainly have lots of material to work with . . . #StopTheSteal @realDonaldTrump https://t.co/2jBbGIgptx</t>
  </si>
  <si>
    <t>{"entities": {"urls": [{"end": 191, "url": "https://t.co/2jBbGIgptx", "start": 168, "display_url": "twitter.com/MadDog20470/st…", "expanded_url": "https://twitter.com/MadDog20470/status/1325157903863410688"}], "hashtags": [{"end": 150, "tag": "StopTheSteal", "start": 137}], "mentions": [{"id": "25073877", "end": 167, "start": 151, "username": "realDonaldTrump"}], "annotations": [{"end": 49, "type": "Person", "start": 35, "probability": 0.957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nendaas1: #BREAKING: Sacramento California
#Trump #StopTheSteal rally Patriots Sing the Star-Spangled Banner. #StandByNoMore</t>
  </si>
  <si>
    <t>1325186017385611264</t>
  </si>
  <si>
    <t>{"entities": {"hashtags": [{"end": 23, "tag": "BREAKING", "start": 14}, {"end": 53, "tag": "Trump", "start": 47}, {"end": 67, "tag": "StopTheSteal", "start": 54}, {"end": 128, "tag": "StandByNoMore", "start": 114}], "mentions": [{"id": "3605828904", "end": 12, "start": 3, "username": "nendaas1"}], "annotations": [{"end": 45, "type": "Place", "start": 25, "probability": 0.9072, "normalized_text": "Sacramento California"}, {"end": 81, "type": "Organization", "start": 74, "probability": 0.5983,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p1q82d0CV</t>
  </si>
  <si>
    <t>{"entities": {"urls": [{"end": 37, "url": "https://t.co/Tp1q82d0CV", "start": 14, "display_url": "twitter.com/TheRightMeliss…", "expanded_url": "https://twitter.com/TheRightMelissa/status/132512938171962983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AdamSchiff You know nothing about truth you pedophile. #StopTheSteal</t>
  </si>
  <si>
    <t>{"entities": {"hashtags": [{"end": 72, "tag": "StopTheSteal", "start": 59}], "mentions": [{"id": "29501253", "end": 14, "start": 0, "username": "RepAdamSchiff"}]},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t>
  </si>
  <si>
    <t>RT @momof3not4: #StopTheSteal #FightBack https://t.co/2v8kBls3mr</t>
  </si>
  <si>
    <t>1325191461638340610</t>
  </si>
  <si>
    <t>{"entities": {"urls": [{"end": 64, "url": "https://t.co/2v8kBls3mr", "start": 41, "display_url": "twitter.com/KamVTV/status/…", "expanded_url": "https://twitter.com/KamVTV/status/1325095312113983488"}], "hashtags": [{"end": 29, "tag": "StopTheSteal", "start": 16}, {"end": 40, "tag": "FightBack", "start": 30}], "mentions": [{"id": "954434958528884736", "end": 14, "start": 3, "username": "momof3not4"}]}, "context_annotations": null}</t>
  </si>
  <si>
    <t>@aspiesmom @JoeBiden @NRA My husband &amp;amp; I became members the end of 2019. @JoeBiden we didn't elect you.   I have ZERO faith in you or the Democrats after this election.  In 2 years we'll flip more seats and take the house too. You'll never get away w/ this fraud again, AMERICA is on to you! #StopTheSteal</t>
  </si>
  <si>
    <t>1325188017112424448</t>
  </si>
  <si>
    <t>{"entities": {"hashtags": [{"end": 309, "tag": "StopTheSteal", "start": 296}], "mentions": [{"id": "341678317", "end": 10, "start": 0, "username": "aspiesmom"}, {"id": "939091", "end": 20, "start": 11, "username": "JoeBiden"}, {"id": "21829541", "end": 25, "start": 21, "username": "NRA"}, {"id": "939091", "end": 86, "start": 77, "username": "JoeBiden"}], "annotations": [{"end": 146, "type": "Organization", "start": 138, "probability": 0.9202, "normalized_text": "Democrats"}, {"end": 276, "type": "Place", "start": 270, "probability": 0.996, "normalized_text": "AMERICA"}]}, "context_annotations":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
#AuditTheVote speak up loudly &amp;amp; keep fighting! https://t.co/rJvhWw4mmt</t>
  </si>
  <si>
    <t>1325156473765244928</t>
  </si>
  <si>
    <t>{"entities": {"urls": [{"end": 117, "url": "https://t.co/rJvhWw4mmt", "start": 94, "display_url": "twitter.com/SlowToWrite/st…", "expanded_url": "https://twitter.com/SlowToWrite/status/1325156473765244928"}], "hashtags": [{"end": 19, "tag": "CountAllLegalVotes", "start": 0}, {"end": 33, "tag": "StopTheSteal", "start": 20}, {"end": 56, "tag": "AuditTheVote", "start": 4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an123: #StopTheSteal https://t.co/qcMNrijahS</t>
  </si>
  <si>
    <t>1325189333289111553</t>
  </si>
  <si>
    <t>{"entities": {"urls": [{"end": 49, "url": "https://t.co/qcMNrijahS", "start": 26, "display_url": "twitter.com/DineshDSouza/s…", "expanded_url": "https://twitter.com/DineshDSouza/status/1325150456260091905"}],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make me proud, Texas!
#StopTheSteal #StopTheFraud https://t.co/fFpEPTVo9v</t>
  </si>
  <si>
    <t>{"entities": {"urls": [{"end": 78, "url": "https://t.co/fFpEPTVo9v", "start": 55, "display_url": "t.co/fFpEPTVo9v", "expanded_url": "https://t.co/fFpEPTVo9v"}], "hashtags": [{"end": 40, "tag": "StopTheSteal", "start": 27}, {"end": 54, "tag": "StopTheFraud", "start": 41}], "annotations": [{"end": 23, "type": "Place", "start": 19, "probability": 0.9001, "normalized_text": "Texas"}]}, "context_annotations": null}</t>
  </si>
  <si>
    <t>RT @motidehghan: #MIGA #StopTheSteal #trump2020
@realDonaldTrump @restartleader https://t.co/5so8jc3rdc</t>
  </si>
  <si>
    <t>1325190274599985152</t>
  </si>
  <si>
    <t>{"entities": {"urls": [{"end": 103, "url": "https://t.co/5so8jc3rdc", "start": 80, "display_url": "pic.twitter.com/5so8jc3rdc", "expanded_url": "https://twitter.com/motidehghan/status/1325190274599985152/photo/1"}], "hashtags": [{"end": 22, "tag": "MIGA", "start": 17}, {"end": 36, "tag": "StopTheSteal", "start": 23}, {"end": 47, "tag": "trump2020", "start": 37}], "mentions": [{"id": "25073877", "end": 64, "start": 48, "username": "realDonaldTrump"}, {"id": "990354473930256386", "end": 79, "start": 65, "username": "restartlea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xtrabiggg: WTF, @WILXTV? 
#Lansing #Michigan #STOPtheSTEAL protests post was 'updated moments ago', yet is not accessible on your webs…</t>
  </si>
  <si>
    <t>1325161258916618242</t>
  </si>
  <si>
    <t>{"entities": {"hashtags": [{"end": 39, "tag": "Lansing", "start": 31}, {"end": 49, "tag": "Michigan", "start": 40}, {"end": 63, "tag": "STOPtheSTEAL", "start": 50}], "mentions": [{"id": "56312505", "end": 13, "start": 3, "username": "xtrabiggg"}, {"id": "16456122", "end": 27, "start": 20, "username": "wilxTV"}]}, "context_annotations": null}</t>
  </si>
  <si>
    <t>@marklevinshow @TuckerCarlson @seanhannity @JudgeJeanine @JudicialWatch @glennbeck @RushLimbaughEIB @jsolomonReports @w_terrence @RealCandaceO  @ScottPresler @charliekirk11  @realDonaldTrump shared this to #StopTheFraud #StoptheSteal #StopTheCheating https://t.co/iMjg8GTInf</t>
  </si>
  <si>
    <t>{"entities": {"urls": [{"end": 274, "url": "https://t.co/iMjg8GTInf", "start": 251, "display_url": "pic.twitter.com/iMjg8GTInf", "expanded_url": "https://twitter.com/Ballroom801/status/1325192171088175106/photo/1"}], "hashtags": [{"end": 219, "tag": "StopTheFraud", "start": 206}, {"end": 233, "tag": "StoptheSteal", "start": 220}, {"end": 250, "tag": "StopTheCheating", "start": 234}], "mentions": [{"id": "38495835", "end": 14, "start": 0, "username": "marklevinshow"}, {"id": "22703645", "end": 29, "start": 15, "username": "TuckerCarlson"}, {"id": "41634520", "end": 42, "start": 30, "username": "seanhannity"}, {"id": "29458079", "end": 56, "start": 43, "username": "JudgeJeanine"}, {"id": "18247062", "end": 71, "start": 57, "username": "JudicialWatch"}, {"id": "17454769", "end": 82, "start": 72, "username": "glennbeck"}, {"id": "171658945", "end": 99, "start": 83, "username": "RushLimbaughEIB"}, {"id": "523248016", "end": 116, "start": 100, "username": "jsolomonReports"}, {"id": "47293791", "end": 128, "start": 117, "username": "w_terrence"}, {"id": "878247600096509952", "end": 142, "start": 129, "username": "RealCandaceO"}, {"id": "931286316", "end": 157, "start": 144, "username": "ScottPresler"}, {"id": "292929271", "end": 172, "start": 158, "username": "charliekirk11"}, {"id": "25073877", "end": 190, "start": 17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88359847568490496", "name": "Candace Owens", "description": "Candace Owens"}}, {"domain": {"id": "10", "name": "Person", "description": "Named people in the world like Nelson Mandela"}, "entity": {"id": "1053700636640833536", "name": "Glenn Beck", "description": "Glenn Beck"}}, {"domain": {"id": "10", "name": "Person", "description": "Named people in the world like Nelson Mandela"}, "entity": {"id": "1055165655240990720", "name": "Tucker Carlson", "description": "Tucker Carlson"}}, {"domain": {"id": "10", "name": "Person", "description": "Named people in the world like Nelson Mandela"}, "entity": {"id": "1136984326640287744", "name": "Charlie Kirk", "description": "Author"}},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988359847568490496", "name": "Candace Owens", "description": "Candace Owens"}}, {"domain": {"id": "94", "name": "Journalist", "description": "A journalist like 'Anderson Cooper'"}, "entity": {"id": "1053700636640833536", "name": "Glenn Beck", "description": "Glenn Beck"}}, {"domain": {"id": "94", "name": "Journalist", "description": "A journalist like 'Anderson Cooper'"}, "entity": {"id": "1055165655240990720", "name": "Tucker Carlson", "description": "Tucker Carlson"}}]}</t>
  </si>
  <si>
    <t>@nypost @crobert2118 This election is a #VoterIDMandate #VoteInPersonMandate 
#StopTheSteal #AuditTheVote</t>
  </si>
  <si>
    <t>{"entities": {"hashtags": [{"end": 55, "tag": "VoterIDMandate", "start": 40}, {"end": 76, "tag": "VoteInPersonMandate", "start": 56}, {"end": 92, "tag": "StopTheSteal", "start": 79}, {"end": 106, "tag": "AuditTheVote", "start": 93}], "mentions": [{"id": "17469289", "end": 7, "start": 0, "username": "nypost"}, {"id": "1852831152", "end": 20, "start": 8, "username": "crobert2118"}]}, "context_annotations": [{"domain": {"id": "47", "name": "Brand", "description": "Brands and Companies"}, "entity": {"id": "1065654169002885120", "name": "New York Post", "description": "New York Post"}}]}</t>
  </si>
  <si>
    <t>#StopTheSteal https://t.co/M3qt0FaIBO</t>
  </si>
  <si>
    <t>{"entities": {"urls": [{"end": 37, "url": "https://t.co/M3qt0FaIBO", "start": 14, "display_url": "twitter.com/RealMattCouch/…", "expanded_url": "https://twitter.com/RealMattCouch/status/1325163612693028864"}], "hashtags": [{"end": 13, "tag": "StopTheSteal", "start": 0}]}, "context_annotations": null}</t>
  </si>
  <si>
    <t>#StopTheSteal https://t.co/ynY0fqZMLz</t>
  </si>
  <si>
    <t>{"entities": {"urls": [{"end": 37, "url": "https://t.co/ynY0fqZMLz", "start": 14, "display_url": "twitter.com/barnes_law/sta…", "expanded_url": "https://twitter.com/barnes_law/status/1325157056689565702"}], "hashtags": [{"end": 13, "tag": "StopTheSteal", "start": 0}]}, "context_annotations": null}</t>
  </si>
  <si>
    <t>‘Official sources’ being the media apparently....
#stopthesteal #ElectionIntegrityMatters #CountEveryLegalVote https://t.co/7nh5GNFsTF</t>
  </si>
  <si>
    <t>1325187276092002306</t>
  </si>
  <si>
    <t>{"entities": {"urls": [{"end": 134, "url": "https://t.co/7nh5GNFsTF", "start": 111, "display_url": "twitter.com/ellymelly/stat…", "expanded_url": "https://twitter.com/ellymelly/status/1325187276092002306"}], "hashtags": [{"end": 63, "tag": "stopthesteal", "start": 50}, {"end": 89, "tag": "ElectionIntegrityMatters", "start": 64}, {"end": 110, "tag": "CountEveryLegalVote", "start": 9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In 30 States, A Computer System Known To Be Defective Is Tallying Votes | Zero Hedge https://t.co/9upjJUbP72  #StopTheSteal cc @realDonaldTrump</t>
  </si>
  <si>
    <t>{"entities": {"urls": [{"end": 108, "url": "https://t.co/9upjJUbP72", "start": 85, "display_url": "zerohedge.com/political/30-s…", "expanded_url": "https://www.zerohedge.com/political/30-states-computer-system-known-be-defective-tallying-votes"}], "hashtags": [{"end": 123, "tag": "StopTheSteal", "start": 110}], "mentions": [{"id": "25073877", "end": 143, "start": 1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TxStar @SKYRIDER4538 @FoxNews This election is a #VoterIDMandate #VoteInPersonMandate 
#StopTheSteal #AuditTheVote</t>
  </si>
  <si>
    <t>1325160980200914945</t>
  </si>
  <si>
    <t>{"entities": {"hashtags": [{"end": 66, "tag": "VoterIDMandate", "start": 51}, {"end": 87, "tag": "VoteInPersonMandate", "start": 67}, {"end": 103, "tag": "StopTheSteal", "start": 90}, {"end": 117, "tag": "AuditTheVote", "start": 104}], "mentions": [{"id": "1382536237", "end": 8, "start": 0, "username": "1TxStar"}, {"id": "2985335882", "end": 22, "start": 9, "username": "SKYRIDER4538"}, {"id": "1367531", "end": 31, "start": 23,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Well look at that, virus no longer a threat. The print on your flag determines the contagion evidently. And before some idiot says “MASKS!” Then explain lockdowns. #STOPTHESTEAL https://t.co/hsQuxnGIZX</t>
  </si>
  <si>
    <t>{"entities": {"urls": [{"end": 201, "url": "https://t.co/hsQuxnGIZX", "start": 178, "display_url": "pic.twitter.com/hsQuxnGIZX", "expanded_url": "https://twitter.com/BobboHardt/status/1325192345298509826/photo/1"}], "hashtags": [{"end": 177, "tag": "STOPTHESTEAL", "start": 164}]}, "context_annotations": null}</t>
  </si>
  <si>
    <t>#stopthesteal https://t.co/OOptqK0283</t>
  </si>
  <si>
    <t>1325183114705047552</t>
  </si>
  <si>
    <t>{"entities": {"urls": [{"end": 37, "url": "https://t.co/OOptqK0283", "start": 14, "display_url": "twitter.com/frfrankpavone/…", "expanded_url": "https://twitter.com/frfrankpavone/status/13251831147050475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h, look here. The @AP just calls it “the coronavirus” now!
All that #COVID_19 propaganda was just to get to Nov. 3, 2020.
#StopTheSteal https://t.co/M28eXtpkSK</t>
  </si>
  <si>
    <t>{"entities": {"urls": [{"end": 162, "url": "https://t.co/M28eXtpkSK", "start": 139, "display_url": "twitter.com/AP/status/1325…", "expanded_url": "https://twitter.com/AP/status/1325184768783216640"}], "hashtags": [{"end": 79, "tag": "COVID_19", "start": 70}, {"end": 138, "tag": "StopTheSteal", "start": 125}], "mentions": [{"id": "51241574", "end": 22, "start": 19, "username": "AP"}]},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cthletgAmc</t>
  </si>
  <si>
    <t>{"entities": {"urls": [{"end": 37, "url": "https://t.co/cthletgAmc", "start": 14, "display_url": "twitter.com/stephenrwinter…", "expanded_url": "https://twitter.com/stephenrwinter/status/1325161418644025346"}], "hashtags": [{"end": 13, "tag": "StopTheSteal", "start": 0}]}, "context_annotations": [{"domain": {"id": "10", "name": "Person", "description": "Named people in the world like Nelson Mandela"}, "entity": {"id": "989580056908386306", "name": "Mike Kelly", "description": "US Representative Mike Kelly (PA-03)"}}, {"domain": {"id": "35", "name": "Politician", "description": "Politicians in the world, like Joe Biden"}, "entity": {"id": "989580056908386306", "name": "Mike Kelly", "description": "US Representative Mike Kelly (PA-03)"}}]}</t>
  </si>
  <si>
    <t>#StopTheSteal https://t.co/zYUEFD2wDi</t>
  </si>
  <si>
    <t>{"entities": {"urls": [{"end": 37, "url": "https://t.co/zYUEFD2wDi", "start": 14, "display_url": "twitter.com/ScottPresler/s…", "expanded_url": "https://twitter.com/ScottPresler/status/1325142925735563264"}], "hashtags": [{"end": 13, "tag": "StopTheSteal", "start": 0}]}, "context_annotations": null}</t>
  </si>
  <si>
    <t>@HeatherChilders @Lrihendry Correction: All and ONLY LEGAL VOTES should be counted! 
#LegalVotes 
#LegalVotesOnly 
#LegalVotesMatter 
#STOPtheSTEAL !!!</t>
  </si>
  <si>
    <t>{"entities": {"hashtags": [{"end": 97, "tag": "LegalVotes", "start": 86}, {"end": 115, "tag": "LegalVotesOnly", "start": 100}, {"end": 135, "tag": "LegalVotesMatter", "start": 118}, {"end": 151, "tag": "STOPtheSTEAL", "start": 138}], "mentions": [{"id": "220081296", "end": 16, "start": 0, "username": "HeatherChilders"}, {"id": "1348043689763905536", "end": 27, "start": 17, "username": "Lrihendry"}]}, "context_annotations": null}</t>
  </si>
  <si>
    <t>@RepAndyBiggsAZ @Chicken55834223 @realDonaldTrump Thank you @RepAndyBiggsAZ 🇺🇸 #STOPTHESTEAL</t>
  </si>
  <si>
    <t>1325187305355685890</t>
  </si>
  <si>
    <t>{"entities": {"hashtags": [{"end": 92, "tag": "STOPTHESTEAL", "start": 79}], "mentions": [{"id": "816652616625168388", "end": 15, "start": 0, "username": "RepAndyBiggsAZ"}, {"id": "1275851229869027328", "end": 32, "start": 16, "username": "Chicken55834223"}, {"id": "25073877", "end": 49, "start": 33, "username": "realDonaldTrump"}, {"id": "816652616625168388", "end": 75, "start": 60, "username": "RepAndyBiggs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TTuberville 
#StopTheSteal 
#WeWillNotComply 
#WeDemandAAudit
#DeadPeopleCantVote</t>
  </si>
  <si>
    <t>{"entities": {"hashtags": [{"end": 27, "tag": "StopTheSteal", "start": 14}, {"end": 45, "tag": "WeWillNotComply", "start": 29}, {"end": 62, "tag": "WeDemandAAudit", "start": 47}, {"end": 82, "tag": "DeadPeopleCantVote", "start": 63}], "mentions": [{"id": "110798061", "end": 12, "start": 0, "username": "TTuberville"}]}, "context_annotations": null}</t>
  </si>
  <si>
    <t>RT @martin_higgins: 14th Amendment, insurrection = Unstoppable PAIN!
#StopTheSteal
#StopTheFruad 
#Trump</t>
  </si>
  <si>
    <t>1325184704585359361</t>
  </si>
  <si>
    <t>{"entities": {"hashtags": [{"end": 83, "tag": "StopTheSteal", "start": 70}, {"end": 97, "tag": "StopTheFruad", "start": 84}, {"end": 105, "tag": "Trump", "start": 99}], "mentions": [{"id": "51270315", "end": 18, "start": 3, "username": "martin_higgi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lemenCari #allin #stopthesteal</t>
  </si>
  <si>
    <t>{"entities": {"hashtags": [{"end": 19, "tag": "allin", "start": 13}, {"end": 33, "tag": "stopthesteal", "start": 20}], "mentions": [{"id": "736989573201301504", "end": 12, "start": 0, "username": "KelemenCari"}]}, "context_annotations": null}</t>
  </si>
  <si>
    <t>#DigitalSoliders this what you've been preparing for over the past 5 years. 
If you have the digital, meme making, OSINT or dissemination skills, get to work online. 
If you don't,  go to a #StopTheSteal rally to make your voice heard in person. 
Its time to dig in &amp;amp; fight.</t>
  </si>
  <si>
    <t>{"entities": {"hashtags": [{"end": 16, "tag": "DigitalSoliders", "start": 0}, {"end": 205, "tag": "StopTheSteal", "start": 192}]}, "context_annotations": null}</t>
  </si>
  <si>
    <t>Pennsylvania House Speaker seeks 'full audit' of election returns before certification https://t.co/TN7VoNC7uq via @JustTheNews 
#AuditTheBallots #DisqualifyTheSnuckInBallots
#ByeFox Hello @OANN &amp;amp; @NewsMax @KlowdTelevision 
#StopTheSteal</t>
  </si>
  <si>
    <t>{"entities": {"urls": [{"end": 110, "url": "https://t.co/TN7VoNC7uq", "start": 87, "status": 200, "display_url": "justthenews.com/politics-polic…", "unwound_url": "https://justthenews.com/politics-policy/elections/pa-house-speaker-calls-full-audit-election-returns-theyre-certified?utm_medium=social_media&amp;utm_source=twitter_social_icon&amp;utm_campaign=social_icons", "expanded_url": "https://justthenews.com/politics-policy/elections/pa-house-speaker-calls-full-audit-election-returns-theyre-certified?utm_medium=social_media&amp;utm_source=twitter_social_icon&amp;utm_campaign=social_icons"}], "hashtags": [{"end": 146, "tag": "AuditTheBallots", "start": 130}, {"end": 175, "tag": "DisqualifyTheSnuckInBallots", "start": 147}, {"end": 183, "tag": "ByeFox", "start": 176}, {"end": 243, "tag": "StopTheSteal", "start": 230}], "mentions": [{"id": "1216793092134723586", "end": 127, "start": 115, "username": "JustTheNews"}, {"id": "1209936918", "end": 195, "start": 190, "username": "OANN"}, {"id": "20545835", "end": 210, "start": 202, "username": "newsmax"}, {"id": "2688810780", "end": 227, "start": 211, "username": "KlowdTelevision"}], "annotations": [{"end": 25, "type": "Organization", "start": 0, "probability": 0.8151, "normalized_text": "Pennsylvania House Speaker"}]}, "context_annotations": null}</t>
  </si>
  <si>
    <t>@realDonaldTrump Patiently waiting on Trump to tweet... @realDonaldTrump #stopthesteal #Recount2020 #PresidentElectJoeBiden https://t.co/m4WvH39mP4</t>
  </si>
  <si>
    <t>{"entities": {"urls": [{"end": 147, "url": "https://t.co/m4WvH39mP4", "start": 124, "display_url": "pic.twitter.com/m4WvH39mP4", "expanded_url": "https://twitter.com/XavieraPicz/status/1325192665625894912/photo/1"}], "hashtags": [{"end": 86, "tag": "stopthesteal", "start": 73}, {"end": 99, "tag": "Recount2020", "start": 87}, {"end": 123, "tag": "PresidentElectJoeBiden", "start": 100}], "mentions": [{"id": "25073877", "end": 16, "start": 0, "username": "realDonaldTrump"}, {"id": "25073877", "end": 72, "start": 56, "username": "realDonaldTrump"}], "annotations": [{"end": 42, "type": "Person", "start": 38,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sconsin went red, we all know it. #NoBiden #StopTheSteal https://t.co/88mvWyoE0i</t>
  </si>
  <si>
    <t>{"entities": {"urls": [{"end": 82, "url": "https://t.co/88mvWyoE0i", "start": 59, "display_url": "twitter.com/RealDrGina/sta…", "expanded_url": "https://twitter.com/RealDrGina/status/1324387479466684417"}], "hashtags": [{"end": 44, "tag": "NoBiden", "start": 36}, {"end": 58, "tag": "StopTheSteal", "start": 45}], "annotations": [{"end": 8, "type": "Place", "start": 0, "probability": 0.7894, "normalized_text": "Wisconsi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JCVuvfKviS</t>
  </si>
  <si>
    <t>{"entities": {"urls": [{"end": 37, "url": "https://t.co/JCVuvfKviS", "start": 14, "display_url": "twitter.com/RealDrGina/sta…", "expanded_url": "https://twitter.com/RealDrGina/status/1324387479466684417"}],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BallotHarvesting #StopTheSteal #AuditTheVote #Audit2020Election #Election2020results #DominionVotingSystems #Dominion #DemocratsAreCorrupt #DemocratsCheat #CountEveryLegalVote 
"#Trump's legal team immediately responds after race is called for Biden."
https://t.co/5kRWnXK6SA</t>
  </si>
  <si>
    <t>{"entities": {"urls": [{"end": 278, "url": "https://t.co/5kRWnXK6SA", "start": 255, "display_url": "youtube.com/watch?v=lysRM0…", "expanded_url": "https://www.youtube.com/watch?v=lysRM0q4ikM"}], "hashtags": [{"end": 17, "tag": "BallotHarvesting", "start": 0}, {"end": 31, "tag": "StopTheSteal", "start": 18}, {"end": 45, "tag": "AuditTheVote", "start": 32}, {"end": 64, "tag": "Audit2020Election", "start": 46}, {"end": 85, "tag": "Election2020results", "start": 65}, {"end": 108, "tag": "DominionVotingSystems", "start": 86}, {"end": 118, "tag": "Dominion", "start": 109}, {"end": 139, "tag": "DemocratsAreCorrupt", "start": 119}, {"end": 155, "tag": "DemocratsCheat", "start": 140}, {"end": 176, "tag": "CountEveryLegalVote", "start": 156}, {"end": 186, "tag": "Trump", "start": 180}], "annotations": [{"end": 250, "type": "Person", "start": 246, "probability": 0.983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londe_viper: #stopthesteal</t>
  </si>
  <si>
    <t>1325192193963827200</t>
  </si>
  <si>
    <t>We're supposed to believe that all these people were so scared of a China virus if they mailed in so many ballots they beat out President Trump we all know that's bulshit excuse my language Joe Biden #NotMyPresident  #StopTheFruad #stopthesteal #StopTheCheating https://t.co/rX7N0hvH1N</t>
  </si>
  <si>
    <t>1325185016410767365</t>
  </si>
  <si>
    <t>{"entities": {"urls": [{"end": 285, "url": "https://t.co/rX7N0hvH1N", "start": 262, "display_url": "twitter.com/GovMikeHuckabe…", "expanded_url": "https://twitter.com/GovMikeHuckabee/status/1325185016410767365"}], "hashtags": [{"end": 215, "tag": "NotMyPresident", "start": 200}, {"end": 230, "tag": "StopTheFruad", "start": 217}, {"end": 244, "tag": "stopthesteal", "start": 231}, {"end": 261, "tag": "StopTheCheating", "start": 245}], "annotations": [{"end": 72, "type": "Place", "start": 68, "probability": 0.895, "normalized_text": "China"}, {"end": 142, "type": "Person", "start": 128, "probability": 0.8912, "normalized_text": "President Trump"}, {"end": 198, "type": "Person", "start": 190, "probability": 0.9971,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Gosar Keep fighting sir! 
#StopTheSteal</t>
  </si>
  <si>
    <t>1325192169334792193</t>
  </si>
  <si>
    <t>{"entities": {"hashtags": [{"end": 43, "tag": "StopTheSteal", "start": 30}], "mentions": [{"id": "240760644", "end": 9, "start": 0, "username": "RepGosa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RT @Daryayie: Fox News sucks chant at Trump rally in Phoenix right now #stopthesteal https://t.co/ehs4Xru4V4</t>
  </si>
  <si>
    <t>1325167450841739269</t>
  </si>
  <si>
    <t>{"entities": {"urls": [{"end": 108, "url": "https://t.co/ehs4Xru4V4", "start": 85, "display_url": "pic.twitter.com/ehs4Xru4V4", "expanded_url": "https://twitter.com/Daryayie/status/1325167450841739269/video/1"}], "hashtags": [{"end": 84, "tag": "stopthesteal", "start": 71}], "mentions": [{"id": "2291208068", "end": 12, "start": 3, "username": "Daryayie"}], "annotations": [{"end": 21, "type": "Organization", "start": 14, "probability": 0.9845, "normalized_text": "Fox News"}, {"end": 42, "type": "Person", "start": 38, "probability": 0.9925, "normalized_text": "Trump"}, {"end": 59, "type": "Place", "start": 53, "probability": 0.9799, "normalized_text": "Phoeni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ElectionIntegrityMatters #stopthesteal #CountEveryLegalVote #staystrong 🙏🏻👊🏻 https://t.co/40kP560ONH</t>
  </si>
  <si>
    <t>{"entities": {"urls": [{"end": 101, "url": "https://t.co/40kP560ONH", "start": 78, "display_url": "twitter.com/DC_Draino/stat…", "expanded_url": "https://twitter.com/DC_Draino/status/1325177374871261184"}], "hashtags": [{"end": 25, "tag": "ElectionIntegrityMatters", "start": 0}, {"end": 39, "tag": "stopthesteal", "start": 26}, {"end": 60, "tag": "CountEveryLegalVote", "start": 40}, {"end": 72, "tag": "staystrong", "start": 61}]}, "context_annotations": null}</t>
  </si>
  <si>
    <t>@RepDougCollins @PhillyMayor why don’t you put your big pants on and recount the LEGAL votes, you lying sack of shit!! @FoxNews @GOPLeader Americans deserve the truth!! Fight back! #StopTheCheating #stopthesteal</t>
  </si>
  <si>
    <t>{"entities": {"hashtags": [{"end": 197, "tag": "StopTheCheating", "start": 181}, {"end": 211, "tag": "stopthesteal", "start": 198}], "mentions": [{"id": "1060487274", "end": 15, "start": 0, "username": "RepDougCollins"}, {"id": "4515563482", "end": 28, "start": 16, "username": "PhillyMayor"}, {"id": "1367531", "end": 127, "start": 119, "username": "FoxNews"}, {"id": "19739126", "end": 138, "start": 128, "username": "GOPLeader"}]},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66378420908118016", "name": "Doug Collins", "description": "US Representative Doug Collins (GA-09)"}}, {"domain": {"id": "10", "name": "Person", "description": "Named people in the world like Nelson Mandela"}, "entity": {"id": "1012382523240865792", "name": "Jim Kenney", "description": "Mayor of Philadelphia Jim Kenney"}}, {"domain": {"id": "35", "name": "Politician", "description": "Politicians in the world, like Joe Biden"}, "entity": {"id": "963858007305023493", "name": "Kevin McCarthy", "description": "US Representative Kevin McCarthy (CA-23)"}}, {"domain": {"id": "35", "name": "Politician", "description": "Politicians in the world, like Joe Biden"}, "entity": {"id": "966378420908118016", "name": "Doug Collins", "description": "US Representative Doug Collins (GA-09)"}}, {"domain": {"id": "35", "name": "Politician", "description": "Politicians in the world, like Joe Biden"}, "entity": {"id": "1012382523240865792", "name": "Jim Kenney", "description": "Mayor of Philadelphia Jim Kenne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39334663696384", "name": "Pants", "description": "Pants"}}]}</t>
  </si>
  <si>
    <t>#ElectionIntegrityMatters #stopthesteal #CountEveryLegalVote #staystrong 🙏🏻👊🏻 https://t.co/KqJNOlEzzn</t>
  </si>
  <si>
    <t>{"entities": {"urls": [{"end": 101, "url": "https://t.co/KqJNOlEzzn", "start": 78, "display_url": "t.co/KqJNOlEzzn", "expanded_url": "https://t.co/KqJNOlEzzn"}], "hashtags": [{"end": 25, "tag": "ElectionIntegrityMatters", "start": 0}, {"end": 39, "tag": "stopthesteal", "start": 26}, {"end": 60, "tag": "CountEveryLegalVote", "start": 40}, {"end": 72, "tag": "staystrong", "start": 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Que se destape el fraude. Waiting for @realDonaldTrump next step.  #StopTheSteal</t>
  </si>
  <si>
    <t>{"entities": {"hashtags": [{"end": 80, "tag": "StopTheSteal", "start": 67}], "mentions": [{"id": "25073877", "end": 54, "start": 3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essica191965: I think @SkyNews is now worse than @BBCNews. They're deliberately editing out all news on the voting scam #StopTheSteal…</t>
  </si>
  <si>
    <t>1325192732294443008</t>
  </si>
  <si>
    <t>{"entities": {"hashtags": [{"end": 138, "tag": "StopTheSteal", "start": 125}], "mentions": [{"id": "867784044", "end": 17, "start": 3, "username": "Jessica191965"}, {"id": "7587032", "end": 35, "start": 27, "username": "SkyNews"}, {"id": "612473", "end": 62, "start": 54, "username": "BBC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47", "name": "Brand", "description": "Brands and Companies"}, "entity": {"id": "1100765157339234304", "name": "Sky News", "description": "Sky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7963348", "name": "BBC News", "description": "BBC News"}}]}</t>
  </si>
  <si>
    <t>#CountEveryLegalVote #RiggedElection #StopTheSteal #VoterFraud #MAGA #MAGA2020 #ElectionFraud #ProtectTheVote #StopTheFraud https://t.co/TbJbydhqwP</t>
  </si>
  <si>
    <t>{"entities": {"urls": [{"end": 147, "url": "https://t.co/TbJbydhqwP", "start": 124, "display_url": "twitter.com/TeamTrump/stat…", "expanded_url": "https://twitter.com/TeamTrump/status/132519230164418970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jmbenson1491 #IFBAP #stopthesteal</t>
  </si>
  <si>
    <t>1325152451574423555</t>
  </si>
  <si>
    <t>{"entities": {"hashtags": [{"end": 20, "tag": "IFBAP", "start": 14}, {"end": 34, "tag": "stopthesteal", "start": 21}], "mentions": [{"id": "717844027828264961", "end": 13, "start": 0, "username": "jmbenson1491"}]}, "context_annotations": null}</t>
  </si>
  <si>
    <t>#StopTheSteal https://t.co/WFdFI8eD1G</t>
  </si>
  <si>
    <t>{"entities": {"urls": [{"end": 37, "url": "https://t.co/WFdFI8eD1G", "start": 14, "display_url": "twitter.com/jsolomonReport…", "expanded_url": "https://twitter.com/jsolomonReports/status/132511131385772851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y first family @realDonaldTrump @IvankaTrump @EricTrump @DonaldJTrumpJr don’t feel too badly, you and your corporate interests managed to STEAL hundreds of millions of dollars from the U.S. government and from taxpayers. Well done! 🤣#stopthesteal #thestealisstopped</t>
  </si>
  <si>
    <t>{"entities": {"hashtags": [{"end": 248, "tag": "stopthesteal", "start": 235}, {"end": 267, "tag": "thestealisstopped", "start": 249}], "mentions": [{"id": "25073877", "end": 33, "start": 17, "username": "realDonaldTrump"}, {"id": "52544275", "end": 46, "start": 34, "username": "IvankaTrump"}, {"id": "39349894", "end": 57, "start": 47, "username": "EricTrump"}, {"id": "39344374", "end": 73, "start": 58, "username": "DonaldJTrumpJr"}], "annotations": [{"end": 190, "type": "Place", "start": 187, "probability": 0.8209,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AuditTheVote #BigTechElectionInterference #ElectionMonitoringProject 2020 #smokinggun #ElectionFraud #Election2020 https://t.co/34SdAnIdlq</t>
  </si>
  <si>
    <t>{"entities": {"urls": [{"end": 153, "url": "https://t.co/34SdAnIdlq", "start": 130, "display_url": "twitter.com/DrREpstein/sta…", "expanded_url": "https://twitter.com/DrREpstein/status/1325156799247343617"}], "hashtags": [{"end": 13, "tag": "StopTheSteal", "start": 0}, {"end": 27, "tag": "AuditTheVote", "start": 14}, {"end": 56, "tag": "BigTechElectionInterference", "start": 28}, {"end": 83, "tag": "ElectionMonitoringProject", "start": 57}, {"end": 100, "tag": "smokinggun", "start": 89}, {"end": 115, "tag": "ElectionFraud", "start": 101}, {"end": 129, "tag": "Election2020", "start": 1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378521", "name": "Google "}},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ackTheDate #StopTheSteal #AuditTheVote https://t.co/EXlJsrnLNJ</t>
  </si>
  <si>
    <t>{"entities": {"urls": [{"end": 64, "url": "https://t.co/EXlJsrnLNJ", "start": 41, "display_url": "twitter.com/JamesOKeefeIII…", "expanded_url": "https://twitter.com/JamesOKeefeIII/status/1325151868687798274"}], "hashtags": [{"end": 12, "tag": "BackTheDate", "start": 0}, {"end": 26, "tag": "StopTheSteal", "start": 13}, {"end": 40, "tag": "AuditTheVote", "start": 27}]},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iYtX15DVNd</t>
  </si>
  <si>
    <t>{"entities": {"urls": [{"end": 37, "url": "https://t.co/iYtX15DVNd", "start": 14, "display_url": "twitter.com/TomFitton/stat…", "expanded_url": "https://twitter.com/TomFitton/status/1325112863212580864"}], "hashtags": [{"end": 13, "tag": "StopTheSteal", "start": 0}]}, "context_annotations": null}</t>
  </si>
  <si>
    <t>@dbongino @CRITHINKCLUB How many GOP Senators and House leaders are supporting the president? You can count them on one hand. Governors? It's Trump against the world. I'll put my money on Trump! #StopTheSteal</t>
  </si>
  <si>
    <t>{"entities": {"hashtags": [{"end": 208, "tag": "StopTheSteal", "start": 195}], "mentions": [{"id": "232901331", "end": 9, "start": 0, "username": "dbongino"}, {"id": "1211294876706332673", "end": 23, "start": 10, "username": "CRITHINKCLUB"}], "annotations": [{"end": 35, "type": "Organization", "start": 33, "probability": 0.8013, "normalized_text": "GOP"}, {"end": 146, "type": "Person", "start": 142, "probability": 0.9932, "normalized_text": "Trump"}, {"end": 192, "type": "Person", "start": 188, "probability": 0.997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1060278893905534977", "name": "Dan Bongino", "description": "Dan Bongino"}},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if 70.6M of us voted and we each paid $20 we could raise 1.4B for legal fees. Think about that! #WeThePeople #CountEveryLegalVote @RealJamesWoods @TuckerCarlson @RealCandaceO @SenateGOP https://t.co/5NVb2WLz9y</t>
  </si>
  <si>
    <t>1325181629934039040</t>
  </si>
  <si>
    <t>{"entities": {"urls": [{"end": 223, "url": "https://t.co/5NVb2WLz9y", "start": 200, "display_url": "twitter.com/HollyFromTexas…", "expanded_url": "https://twitter.com/HollyFromTexas/status/1325181629934039040"}], "hashtags": [{"end": 13, "tag": "StopTheSteal", "start": 0}, {"end": 122, "tag": "WeThePeople", "start": 110}, {"end": 143, "tag": "CountEveryLegalVote", "start": 123}], "mentions": [{"id": "78523300", "end": 159, "start": 144, "username": "RealJamesWoods"}, {"id": "22703645", "end": 174, "start": 160, "username": "TuckerCarlson"}, {"id": "878247600096509952", "end": 188, "start": 175, "username": "RealCandaceO"}, {"id": "14344823", "end": 199, "start": 189, "username": "Senat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94", "name": "Journalist", "description": "A journalist like 'Anderson Cooper'"}, "entity": {"id": "1055165655240990720", "name": "Tucker Carlson", "description": "Tucker Carl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Yes this is the love I saw at his rallies!  This is patriotism!  #StopTheSteal https://t.co/oAX6BssglP</t>
  </si>
  <si>
    <t>1325168386993614848</t>
  </si>
  <si>
    <t>{"entities": {"urls": [{"end": 102, "url": "https://t.co/oAX6BssglP", "start": 79, "display_url": "twitter.com/RichardHanania…", "expanded_url": "https://twitter.com/RichardHanania/status/1325168386993614848"}], "hashtags": [{"end": 78, "tag": "StopTheSteal", "start": 6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isconsin #WayneCounty #DeceasedVoters 🧟‍♂️ 🧟‍♀️ #VoterFraud #DemocratsAreCorrupt #DemsCheat #StopTheCorruption #CountEveryLegalVote #StopTheSteal #Investigate #ElectionResults2020 #FightBackForAmerica #RepublicansFightBack #SilenceIsCompliance https://t.co/e66BlK08tQ</t>
  </si>
  <si>
    <t>{"entities": {"urls": [{"end": 269, "url": "https://t.co/e66BlK08tQ", "start": 246, "display_url": "twitter.com/fleccas/status…", "expanded_url": "https://twitter.com/fleccas/status/1325152590452109313"}], "hashtags": [{"end": 10, "tag": "Wisconsin", "start": 0}, {"end": 23, "tag": "WayneCounty", "start": 11}, {"end": 39, "tag": "DeceasedVoters", "start": 24}, {"end": 61, "tag": "VoterFraud", "start": 50}, {"end": 82, "tag": "DemocratsAreCorrupt", "start": 62}, {"end": 93, "tag": "DemsCheat", "start": 83}, {"end": 112, "tag": "StopTheCorruption", "start": 94}, {"end": 133, "tag": "CountEveryLegalVote", "start": 113}, {"end": 147, "tag": "StopTheSteal", "start": 134}, {"end": 160, "tag": "Investigate", "start": 148}, {"end": 181, "tag": "ElectionResults2020", "start": 161}, {"end": 202, "tag": "FightBackForAmerica", "start": 182}, {"end": 224, "tag": "RepublicansFightBack", "start": 203}, {"end": 245, "tag": "SilenceIsCompliance", "start": 225}]}, "context_annotations": null}</t>
  </si>
  <si>
    <t>#StopTheSteal https://t.co/FiDS62JySC</t>
  </si>
  <si>
    <t>{"entities": {"urls": [{"end": 37, "url": "https://t.co/FiDS62JySC", "start": 14, "display_url": "t.co/FiDS62JySC", "expanded_url": "https://t.co/FiDS62JySC"}], "hashtags": [{"end": 13, "tag": "StopTheSteal", "start": 0}]},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There’s roughly 70 million trump supports and out of that roughly 30 million that that are about to go red dawn on these socialists liberals and the Biden government!! #GoWolverines #stopthesteal https://t.co/wCttwz04nQ</t>
  </si>
  <si>
    <t>{"entities": {"urls": [{"end": 219, "url": "https://t.co/wCttwz04nQ", "start": 196, "display_url": "pic.twitter.com/wCttwz04nQ", "expanded_url": "https://twitter.com/Dong_Dong23/status/1325193244976812032/photo/1"}], "hashtags": [{"end": 181, "tag": "GoWolverines", "start": 168}, {"end": 195, "tag": "stopthesteal", "start": 182}], "annotations": [{"end": 31, "type": "Person", "start": 27, "probability": 0.9816, "normalized_text": "trump"}, {"end": 153, "type": "Person", "start": 149, "probability": 0.906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jxpHDKjbgJ</t>
  </si>
  <si>
    <t>{"entities": {"urls": [{"end": 37, "url": "https://t.co/jxpHDKjbgJ", "start": 14, "display_url": "twitter.com/seanhannity/st…", "expanded_url": "https://twitter.com/seanhannity/status/132511066443685068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s2020 #Election2020results NOT YET OVER!
But if we cannot #StopTheSteal and the #FASCICRATS steal the #WhiteHouse (and will retain #USHouse control), we cannot allow them to STEAL THE #USSENATE ALSO (attached)! Here is #TopTenList of evils they'll pass in 2021 if they do https://t.co/WSsQtdbhE2</t>
  </si>
  <si>
    <t>1325157927037128704</t>
  </si>
  <si>
    <t>{"entities": {"urls": [{"end": 304, "url": "https://t.co/WSsQtdbhE2", "start": 281, "display_url": "twitter.com/JLenardDetroit…", "expanded_url": "https://twitter.com/JLenardDetroit/status/1325157927037128704"}], "hashtags": [{"end": 14, "tag": "Elections2020", "start": 0}, {"end": 35, "tag": "Election2020results", "start": 15}, {"end": 80, "tag": "StopTheSteal", "start": 67}, {"end": 100, "tag": "FASCICRATS", "start": 89}, {"end": 122, "tag": "WhiteHouse", "start": 111}, {"end": 148, "tag": "USHouse", "start": 140}, {"end": 202, "tag": "USSENATE", "start": 193}, {"end": 239, "tag": "TopTenList", "start": 228}]},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4738262971043840", "name": "John F. Kelly", "description": "White House Chief of Staff John F. Kelly"}}, {"domain": {"id": "10", "name": "Person", "description": "Named people in the world like Nelson Mandela"}, "entity": {"id": "890377967720841216", "name": "David Perdue", "description": "US Senator David Perdue (GA)"}}, {"domain": {"id": "35", "name": "Politician", "description": "Politicians in the world, like Joe Biden"}, "entity": {"id": "874738262971043840", "name": "John F. Kelly", "description": "White House Chief of Staff John F. Kelly"}}, {"domain": {"id": "35", "name": "Politician", "description": "Politicians in the world, like Joe Biden"}, "entity": {"id": "890377967720841216", "name": "David Perdue", "description": "US Senator David Perdue (GA)"}},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rianKempGA Thank goodness...#stopthesteal</t>
  </si>
  <si>
    <t>{"entities": {"hashtags": [{"end": 43, "tag": "stopthesteal", "start": 30}],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JonMorris2019 @JoeBiden He did not win and he’s not our President elect!  There’s too much fraud going on! @senatenj @POTUS @RepDougCollins @FoxNews @GOPLeader FIGHT BACK!! #StopTheCheating #stopthesteal</t>
  </si>
  <si>
    <t>1325120074714214400</t>
  </si>
  <si>
    <t>{"entities": {"hashtags": [{"end": 190, "tag": "StopTheCheating", "start": 174}, {"end": 204, "tag": "stopthesteal", "start": 191}], "mentions": [{"id": "22516671", "end": 14, "start": 0, "username": "JonMorris2019"}, {"id": "939091", "end": 24, "start": 15, "username": "JoeBiden"}, {"id": "15393337", "end": 117, "start": 108, "username": "senatenj"}, {"id": "1349149096909668363", "end": 124, "start": 118, "username": "POTUS"}, {"id": "1060487274", "end": 140, "start": 125, "username": "RepDougCollins"}, {"id": "1367531", "end": 149, "start": 141, "username": "FoxNews"}, {"id": "19739126", "end": 160, "start": 150,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378420908118016", "name": "Doug Collins", "description": "US Representative Doug Collins (GA-09)"}},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378420908118016", "name": "Doug Collins", "description": "US Representative Doug Collins (GA-09)"}},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must get this info to the proper lawyers and @POTUS @realDonaldTrump 
@SidneyPowell1 @GenFlynn @TomFitton @RudyGiuliani #Hammer #Scorecard #ElectionFraud #StopTheSteal https://t.co/unvmuq6NmH</t>
  </si>
  <si>
    <t>1325153868632584193</t>
  </si>
  <si>
    <t>{"entities": {"urls": [{"end": 194, "url": "https://t.co/unvmuq6NmH", "start": 171, "display_url": "twitter.com/larouchepac/st…", "expanded_url": "https://twitter.com/larouchepac/status/1325153868632584193"}], "hashtags": [{"end": 130, "tag": "Hammer", "start": 123}, {"end": 141, "tag": "Scorecard", "start": 131}, {"end": 156, "tag": "ElectionFraud", "start": 142}, {"end": 170, "tag": "StopTheSteal", "start": 157}], "mentions": [{"id": "1349149096909668363", "end": 54, "start": 48, "username": "POTUS"}, {"id": "25073877", "end": 71, "start": 55, "username": "realDonaldTrump"}, {"id": "586707638", "end": 87, "start": 73, "username": "SidneyPowell1"}, {"id": "240454812", "end": 97, "start": 88, "username": "GenFlynn"}, {"id": "18266688", "end": 108, "start": 98, "username": "TomFitton"}, {"id": "770781940341288960", "end": 122, "start": 109, "username": "Rudy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oWe23WGqU7</t>
  </si>
  <si>
    <t>{"entities": {"urls": [{"end": 37, "url": "https://t.co/oWe23WGqU7", "start": 14, "display_url": "twitter.com/ali/status/132…", "expanded_url": "https://twitter.com/ali/status/1325171493488095234"}], "hashtags": [{"end": 13, "tag": "StopTheSteal", "start": 0}]}, "context_annotations": null}</t>
  </si>
  <si>
    <t>#STOPtheSTEAL https://t.co/deMG9VaL35</t>
  </si>
  <si>
    <t>{"entities": {"urls": [{"end": 37, "url": "https://t.co/deMG9VaL35", "start": 14, "display_url": "twitter.com/RepMoBrooks/st…", "expanded_url": "https://twitter.com/RepMoBrooks/status/13251786228024483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ITomFitton Where can we see it? Twitter, FB, YouTube and the rest of the usual suspects are censoring everything.
#StopTheSteal
*followed you 
Keep up the great work!!</t>
  </si>
  <si>
    <t>1325177350401634304</t>
  </si>
  <si>
    <t>{"entities": {"hashtags": [{"end": 131, "tag": "StopTheSteal", "start": 118}], "mentions": [{"id": "837183447407988736", "end": 14, "start": 0, "username": "reaITomFitton"}], "annotations": [{"end": 42, "type": "Product", "start": 36, "probability": 0.6108, "normalized_text": "Twitter"}, {"end": 46, "type": "Organization", "start": 45, "probability": 0.542, "normalized_text": "FB"}, {"end": 55, "type": "Product", "start": 49, "probability": 0.5589, "normalized_text": "YouTube"}]},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9382357", "name": "YouTube"}}]}</t>
  </si>
  <si>
    <t>This is, in fact, an omen.
#StopTheSteal https://t.co/Hr2OJG2tZ7</t>
  </si>
  <si>
    <t>1325180653923528704</t>
  </si>
  <si>
    <t>{"entities": {"urls": [{"end": 64, "url": "https://t.co/Hr2OJG2tZ7", "start": 41, "display_url": "twitter.com/espn/status/13…", "expanded_url": "https://twitter.com/espn/status/1325180653923528704"}], "hashtags": [{"end": 40, "tag": "StopTheSteal", "start": 27}]}, "context_annotations": [{"domain": {"id": "3", "name": "TV Shows", "description": "Television shows from around the world"}, "entity": {"id": "10000611558", "name": "College Football", "description": "All the action from NCAA college football."}}, {"domain": {"id": "6", "name": "Sports Event"}, "entity": {"id": "1312401865972224000", "name": "Sun Devils at Trojans"}}, {"domain": {"id": "26", "name": "Sports League", "description": ""}, "entity": {"id": "892080380425125890", "name": "NCAA Football", "description": "NCAA Men's Football"}}, {"domain": {"id": "26", "name": "Sports League", "description": ""}, "entity": {"id": "898300526659379200", "name": "SOUTH"}}, {"domain": {"id": "26", "name": "Sports League", "description": ""}, "entity": {"id": "898300530073653249", "name": "I-A"}}, {"domain": {"id": "26", "name": "Sports League", "description": ""}, "entity": {"id": "898300534041460736", "name": "Pac-12"}}, {"domain": {"id": "27", "name": "American Football Game", "description": "Sports Event specific to American Football, such as Notre Dame vs. Stanford"}, "entity": {"id": "1312401865972224000", "name": "Sun Devils at Trojans"}}]}</t>
  </si>
  <si>
    <t>#StopTheSteal https://t.co/letgK7uNMa</t>
  </si>
  <si>
    <t>{"entities": {"urls": [{"end": 37, "url": "https://t.co/letgK7uNMa", "start": 14, "display_url": "twitter.com/ali/status/132…", "expanded_url": "https://twitter.com/ali/status/1325171493488095234"}], "hashtags": [{"end": 13, "tag": "StopTheSteal", "start": 0}]}, "context_annotations": null}</t>
  </si>
  <si>
    <t>https://t.co/eMmtjo4u6o  
@realDonaldTrump is  "The Best #President Ever" says Philly supporter - #StopTheSteal 
@RealSamFaddis @WarRoomPandemic @rantinglydotcom @WhatfingerNews @CitizenFreePres @BadBlueNews</t>
  </si>
  <si>
    <t>{"entities": {"urls": [{"end": 23, "url": "https://t.co/eMmtjo4u6o", "start": 0, "display_url": "andmagazine.com/talk/2020/11/0…", "expanded_url": "https://andmagazine.com/talk/2020/11/07/brotherly-love-in-philly-donald-j-trump-the-best-president-ever/"}], "hashtags": [{"end": 68, "tag": "President", "start": 58}, {"end": 112, "tag": "StopTheSteal", "start": 99}], "mentions": [{"id": "25073877", "end": 43, "start": 27, "username": "realDonaldTrump"}, {"id": "344978883", "end": 129, "start": 115, "username": "RealSamFaddis"}, {"id": "1225101644184137728", "end": 146, "start": 130, "username": "WarRoomPandemic"}, {"id": "895136231369056258", "end": 163, "start": 147, "username": "rantinglydotcom"}, {"id": "18929234", "end": 196, "start": 180, "username": "CitizenFreePres"}, {"id": "450812542", "end": 209, "start": 197, "username": "BadBlueNews"}], "annotations": [{"end": 85, "type": "Place", "start": 80, "probability": 0.691,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CountEveryLegalVote #RiggedElection #StopTheSteal #VoterFraud #MAGA #MAGA2020 #ElectionFraud #ProtectTheVote #StopTheFraud https://t.co/0UVULEsE5H</t>
  </si>
  <si>
    <t>1325190558755794944</t>
  </si>
  <si>
    <t>{"entities": {"urls": [{"end": 152, "url": "https://t.co/0UVULEsE5H", "start": 129, "display_url": "twitter.com/KEEMSTAR/statu…", "expanded_url": "https://twitter.com/KEEMSTAR/status/1325190558755794944"}], "hashtags": [{"end": 25, "tag": "CountEveryLegalVote", "start": 5}, {"end": 41, "tag": "RiggedElection", "start": 26}, {"end": 55, "tag": "StopTheSteal", "start": 42}, {"end": 67, "tag": "VoterFraud", "start": 56}, {"end": 73, "tag": "MAGA", "start": 68}, {"end": 83, "tag": "MAGA2020", "start": 74}, {"end": 98, "tag": "ElectionFraud", "start": 84}, {"end": 114, "tag": "ProtectTheVote", "start": 99}, {"end": 128, "tag": "StopTheFraud", "start": 11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emocratsAreDestroyingAmerica https://t.co/IEH39VCRQv</t>
  </si>
  <si>
    <t>{"entities": {"urls": [{"end": 68, "url": "https://t.co/IEH39VCRQv", "start": 45, "display_url": "twitter.com/LouDobbs/statu…", "expanded_url": "https://twitter.com/LouDobbs/status/1325149690514591746"}], "hashtags": [{"end": 13, "tag": "StopTheSteal", "start": 0}, {"end": 44, "tag": "DemocratsAreDestroyingAmeric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7HjvU4DxC</t>
  </si>
  <si>
    <t>{"entities": {"urls": [{"end": 37, "url": "https://t.co/z7HjvU4DxC", "start": 14, "display_url": "twitter.com/RealMattCouch/…", "expanded_url": "https://twitter.com/RealMattCouch/status/1325163612693028864"}], "hashtags": [{"end": 13, "tag": "stopthesteal", "start": 0}]}, "context_annotations": null}</t>
  </si>
  <si>
    <t>{"place_id": "353f8651142d3859"}</t>
  </si>
  <si>
    <t>interessante constatare che dovunque si dibatta delle #Election2020 il protagonista non e' il vecchio pedofilo con l'alzaimer ma Donald #Trump
#stopthesteal #fraudelection2020</t>
  </si>
  <si>
    <t>{"entities": {"hashtags": [{"end": 67, "tag": "Election2020", "start": 54}, {"end": 142, "tag": "Trump", "start": 136}, {"end": 157, "tag": "stopthesteal", "start": 144}, {"end": 176, "tag": "fraudelection2020", "start": 1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AndyBiggsAZ @prayingmedic @realDonaldTrump #StopTheSteal #StopTheSteal #StopTheSteal #StopTheSteal #StopTheSteal #StopTheSteal #StopTheSteal #StopTheSteal #StopTheSteal #StopTheSteal #StopTheSteal #StopTheSteal #StopTheSteal #StopTheSteal #StopTheSteal #StopTheSteal #StopTheSteal #StopTheSteal #StopTheSteal #StopTheSteal</t>
  </si>
  <si>
    <t>{"entities": {"hashtags": [{"end": 60, "tag": "StopTheSteal", "start": 47}, {"end": 74, "tag": "StopTheSteal", "start": 61}, {"end": 88, "tag": "StopTheSteal", "start": 75}, {"end": 102, "tag": "StopTheSteal", "start": 89}, {"end": 116, "tag": "StopTheSteal", "start": 103}, {"end": 130, "tag": "StopTheSteal", "start": 117}, {"end": 144, "tag": "StopTheSteal", "start": 131}, {"end": 158, "tag": "StopTheSteal", "start": 145}, {"end": 172, "tag": "StopTheSteal", "start": 159}, {"end": 186, "tag": "StopTheSteal", "start": 173}, {"end": 200, "tag": "StopTheSteal", "start": 187}, {"end": 214, "tag": "StopTheSteal", "start": 201}, {"end": 228, "tag": "StopTheSteal", "start": 215}, {"end": 242, "tag": "StopTheSteal", "start": 229}, {"end": 256, "tag": "StopTheSteal", "start": 243}, {"end": 270, "tag": "StopTheSteal", "start": 257}, {"end": 284, "tag": "StopTheSteal", "start": 271}, {"end": 298, "tag": "StopTheSteal", "start": 285}, {"end": 312, "tag": "StopTheSteal", "start": 299}, {"end": 326, "tag": "StopTheSteal", "start": 313}], "mentions": [{"id": "816652616625168388", "end": 15, "start": 0, "username": "RepAndyBiggsAZ"}, {"id": "83932539", "end": 29, "start": 16, "username": "prayingmedic"}, {"id": "25073877", "end": 46, "start": 3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hollandcourtney 
AZ, the lead is down to 20,484 with 100,000 votes to go.
PA- 80,000 mail in ballots and 100,000 provisional ballots to be reviewed.
WI- subject to a recount starting Wednesday.
Are these true? Can anyone verify these claims?
#stopthesteal</t>
  </si>
  <si>
    <t>{"entities": {"hashtags": [{"end": 261, "tag": "stopthesteal", "start": 248}], "mentions": [{"id": "37575922", "end": 16, "start": 0, "username": "hollandcourtney"}], "annotations": [{"end": 20, "type": "Place", "start": 19, "probability": 0.4967, "normalized_text": "AZ"}]}, "context_annotations": null}</t>
  </si>
  <si>
    <t>#ElectionFraud
#ElectionIntegrity 
#ElectionIntegrityAct 
#ElectionIntegrityMatters 
#STOPtheFRAUD #STOPtheSTEAL !!! https://t.co/bIVRfYJAvu</t>
  </si>
  <si>
    <t>{"entities": {"urls": [{"end": 144, "url": "https://t.co/bIVRfYJAvu", "start": 121, "display_url": "twitter.com/Jim_Jordan/sta…", "expanded_url": "https://twitter.com/Jim_Jordan/status/1325152150813630465"}], "hashtags": [{"end": 14, "tag": "ElectionFraud", "start": 0}, {"end": 34, "tag": "ElectionIntegrity", "start": 16}, {"end": 58, "tag": "ElectionIntegrityAct", "start": 37}, {"end": 86, "tag": "ElectionIntegrityMatters", "start": 61}, {"end": 102, "tag": "STOPtheFRAUD", "start": 89}, {"end": 116, "tag": "STOPtheSTEAL", "start": 103}]}, "context_annotations": null}</t>
  </si>
  <si>
    <t>#CountEveryLegalVote #RiggedElection #StopTheSteal #VoterFraud #MAGA #MAGA2020 #ElectionFraud #ProtectTheVote #StopTheFraud https://t.co/UyoYwuB0Vj</t>
  </si>
  <si>
    <t>1325192578929631232</t>
  </si>
  <si>
    <t>{"entities": {"urls": [{"end": 147, "url": "https://t.co/UyoYwuB0Vj", "start": 124, "display_url": "twitter.com/RealMattCouch/…", "expanded_url": "https://twitter.com/RealMattCouch/status/1325192578929631232"}],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epMikeJohnson #StopTheSteal #StopTheSteal #StopTheSteal #StopTheSteal #StopTheSteal #StopTheSteal #StopTheSteal #StopTheSteal #StopTheSteal #StopTheSteal #StopTheSteal #StopTheSteal #StopTheSteal #StopTheSteal #StopTheSteal #StopTheSteal #StopTheSteal #StopTheSteal #StopTheSteal #StopTheSteal</t>
  </si>
  <si>
    <t>{"entities": {"hashtags": [{"end": 29, "tag": "StopTheSteal", "start": 16}, {"end": 43, "tag": "StopTheSteal", "start": 30}, {"end": 57, "tag": "StopTheSteal", "start": 44}, {"end": 71, "tag": "StopTheSteal", "start": 58}, {"end": 85, "tag": "StopTheSteal", "start": 72}, {"end": 99, "tag": "StopTheSteal", "start": 86}, {"end": 113, "tag": "StopTheSteal", "start": 100}, {"end": 127, "tag": "StopTheSteal", "start": 114}, {"end": 141, "tag": "StopTheSteal", "start": 128}, {"end": 155, "tag": "StopTheSteal", "start": 142}, {"end": 169, "tag": "StopTheSteal", "start": 156}, {"end": 183, "tag": "StopTheSteal", "start": 170}, {"end": 197, "tag": "StopTheSteal", "start": 184}, {"end": 211, "tag": "StopTheSteal", "start": 198}, {"end": 225, "tag": "StopTheSteal", "start": 212}, {"end": 239, "tag": "StopTheSteal", "start": 226}, {"end": 253, "tag": "StopTheSteal", "start": 240}, {"end": 267, "tag": "StopTheSteal", "start": 254}, {"end": 281, "tag": "StopTheSteal", "start": 268}, {"end": 295, "tag": "StopTheSteal", "start": 282}], "mentions": [{"id": "827279765287559171", "end": 15, "start": 0, "username": "RepMikeJohnson"}]}, "context_annotations": [{"domain": {"id": "10", "name": "Person", "description": "Named people in the world like Nelson Mandela"}, "entity": {"id": "981179077510885381", "name": "Mike Johnson", "description": "US Representative Mike Johnson (LA-04)"}}, {"domain": {"id": "35", "name": "Politician", "description": "Politicians in the world, like Joe Biden"}, "entity": {"id": "981179077510885381", "name": "Mike Johnson", "description": "US Representative Mike Johnson (LA-04)"}}]}</t>
  </si>
  <si>
    <t>Speak out please @realDonaldTrump! We will #HoldTheLine, it's not over! #StopTheSteal https://t.co/r4iYSW00S5</t>
  </si>
  <si>
    <t>{"entities": {"urls": [{"end": 109, "url": "https://t.co/r4iYSW00S5", "start": 86, "display_url": "twitter.com/BrandonStraka/…", "expanded_url": "https://twitter.com/BrandonStraka/status/1325173320350801920"}], "hashtags": [{"end": 55, "tag": "HoldTheLine", "start": 43}, {"end": 85, "tag": "StopTheSteal", "start": 72}], "mention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dWingGrips #StopTheSteal #StopTheSteal #StopTheSteal #StopTheSteal #StopTheSteal #StopTheSteal #StopTheSteal #StopTheSteal #StopTheSteal #StopTheSteal #StopTheSteal #StopTheSteal #StopTheSteal #StopTheSteal #StopTheSteal #StopTheSteal #StopTheSteal #StopTheSteal #StopTheSteal #StopTheSteal</t>
  </si>
  <si>
    <t>1325188677287374855</t>
  </si>
  <si>
    <t>{"entities": {"hashtags": [{"end": 27, "tag": "StopTheSteal", "start": 14}, {"end": 41, "tag": "StopTheSteal", "start": 28}, {"end": 55, "tag": "StopTheSteal", "start": 42}, {"end": 69, "tag": "StopTheSteal", "start": 56}, {"end": 83, "tag": "StopTheSteal", "start": 70}, {"end": 97, "tag": "StopTheSteal", "start": 84}, {"end": 111, "tag": "StopTheSteal", "start": 98}, {"end": 125, "tag": "StopTheSteal", "start": 112}, {"end": 139, "tag": "StopTheSteal", "start": 126}, {"end": 153, "tag": "StopTheSteal", "start": 140}, {"end": 167, "tag": "StopTheSteal", "start": 154}, {"end": 181, "tag": "StopTheSteal", "start": 168}, {"end": 195, "tag": "StopTheSteal", "start": 182}, {"end": 209, "tag": "StopTheSteal", "start": 196}, {"end": 223, "tag": "StopTheSteal", "start": 210}, {"end": 237, "tag": "StopTheSteal", "start": 224}, {"end": 251, "tag": "StopTheSteal", "start": 238}, {"end": 265, "tag": "StopTheSteal", "start": 252}, {"end": 279, "tag": "StopTheSteal", "start": 266}, {"end": 293, "tag": "StopTheSteal", "start": 280}], "mentions": [{"id": "1083551928821448710", "end": 13, "start": 0, "username": "RedWingGrips"}]}, "context_annotations": null}</t>
  </si>
  <si>
    <t>@actbenefits @dbongino Exactly. If Trump won outright their corruption would never had been uncovered. We need this unveiling for the whole world to see.
🙏💗🇺🇸#nope
#stopthesteal</t>
  </si>
  <si>
    <t>1325188837853720577</t>
  </si>
  <si>
    <t>{"entities": {"hashtags": [{"end": 163, "tag": "nope", "start": 158}, {"end": 177, "tag": "stopthesteal", "start": 164}], "mentions": [{"id": "53941038", "end": 12, "start": 0, "username": "actbenefits"}, {"id": "232901331", "end": 22, "start": 13, "username": "dbongino"}], "annotations": [{"end": 39, "type": "Person", "start": 35, "probability": 0.99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Chicago1Ray #StopTheSteal #StopTheSteal #StopTheSteal #StopTheSteal #StopTheSteal #StopTheSteal #StopTheSteal #StopTheSteal #StopTheSteal #StopTheSteal #StopTheSteal #StopTheSteal #StopTheSteal #StopTheSteal #StopTheSteal #StopTheSteal #StopTheSteal #StopTheSteal #StopTheSteal #StopTheSteal</t>
  </si>
  <si>
    <t>1325125166318276614</t>
  </si>
  <si>
    <t>{"entities": {"hashtags": [{"end": 26, "tag": "StopTheSteal", "start": 13}, {"end": 40, "tag": "StopTheSteal", "start": 27}, {"end": 54, "tag": "StopTheSteal", "start": 41}, {"end": 68, "tag": "StopTheSteal", "start": 55}, {"end": 82, "tag": "StopTheSteal", "start": 69}, {"end": 96, "tag": "StopTheSteal", "start": 83}, {"end": 110, "tag": "StopTheSteal", "start": 97}, {"end": 124, "tag": "StopTheSteal", "start": 111}, {"end": 138, "tag": "StopTheSteal", "start": 125}, {"end": 152, "tag": "StopTheSteal", "start": 139}, {"end": 166, "tag": "StopTheSteal", "start": 153}, {"end": 180, "tag": "StopTheSteal", "start": 167}, {"end": 194, "tag": "StopTheSteal", "start": 181}, {"end": 208, "tag": "StopTheSteal", "start": 195}, {"end": 222, "tag": "StopTheSteal", "start": 209}, {"end": 236, "tag": "StopTheSteal", "start": 223}, {"end": 250, "tag": "StopTheSteal", "start": 237}, {"end": 264, "tag": "StopTheSteal", "start": 251}, {"end": 278, "tag": "StopTheSteal", "start": 265}, {"end": 292, "tag": "StopTheSteal", "start": 279}], "mentions": [{"id": "817158775610179584", "end": 12, "start": 0, "username": "Chicago1Ray"}]}, "context_annotations": null}</t>
  </si>
  <si>
    <t>@realDonaldTrump Agreed!!  Fight Back! #StopTheCheating #StopTheNewWorldOrder #stopthesteal</t>
  </si>
  <si>
    <t>{"entities": {"hashtags": [{"end": 55, "tag": "StopTheCheating", "start": 39}, {"end": 77, "tag": "StopTheNewWorldOrder", "start": 56}, {"end": 91, "tag": "stopthesteal", "start": 7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 Fraud Proof #stopthesteal https://t.co/lOeotibwCm</t>
  </si>
  <si>
    <t>{"entities": {"urls": [{"end": 55, "url": "https://t.co/lOeotibwCm", "start": 32, "display_url": "twitter.com/JamesOKeefeIII…", "expanded_url": "https://twitter.com/JamesOKeefeIII/status/1325175198639853569"}], "hashtags": [{"end": 31, "tag": "stopthesteal", "start": 18}]},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AOC @IlhanMN Building power.  
That’s all you communists care about.  
Government control of the people.
#StopTheSteal</t>
  </si>
  <si>
    <t>1325181753204461569</t>
  </si>
  <si>
    <t>{"entities": {"hashtags": [{"end": 122, "tag": "StopTheSteal", "start": 109}], "mentions": [{"id": "138203134", "end": 4, "start": 0, "username": "AOC"}, {"id": "783792992", "end": 13, "start": 5, "username": "IlhanMN"}]}, "context_annotations": [{"domain": {"id": "10", "name": "Person", "description": "Named people in the world like Nelson Mandela"}, "entity": {"id": "1011963575089262593", "name": "Alexandria Ocasio-Cortez", "description": "US Representative from New York Alexandria Ocasio-Cortez"}},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11963575089262593", "name": "Alexandria Ocasio-Cortez", "description": "US Representative from New York Alexandria Ocasio-Cortez"}}, {"domain": {"id": "35", "name": "Politician", "description": "Politicians in the world, like Joe Biden"}, "entity": {"id": "1038189347558682624", "name": "Ilhan Omar", "description": "US Representative from Minnesota, Ilhan Omar (MN-5)"}}]}</t>
  </si>
  <si>
    <t>Nice turnout for the #StopTheSteal Rally here in Kansas. @ColumbiaBugle 
This is FAR FROM OVER #MAGA #AmericaFirst 🇺🇸 https://t.co/AbeHO2FmFc</t>
  </si>
  <si>
    <t>{"entities": {"urls": [{"end": 142, "url": "https://t.co/AbeHO2FmFc", "start": 119, "display_url": "pic.twitter.com/AbeHO2FmFc", "expanded_url": "https://twitter.com/Glorious_USA/status/1325193740684824576/photo/1"}, {"end": 142, "url": "https://t.co/AbeHO2FmFc", "start": 119, "display_url": "pic.twitter.com/AbeHO2FmFc", "expanded_url": "https://twitter.com/Glorious_USA/status/1325193740684824576/photo/1"}, {"end": 142, "url": "https://t.co/AbeHO2FmFc", "start": 119, "display_url": "pic.twitter.com/AbeHO2FmFc", "expanded_url": "https://twitter.com/Glorious_USA/status/1325193740684824576/photo/1"}], "hashtags": [{"end": 34, "tag": "StopTheSteal", "start": 21}, {"end": 101, "tag": "MAGA", "start": 96}, {"end": 115, "tag": "AmericaFirst", "start": 102}], "mentions": [{"id": "3267456386", "end": 71, "start": 57, "username": "ColumbiaBugle"}], "annotations": [{"end": 54, "type": "Place", "start": 49, "probability": 0.9975, "normalized_text": "Kansas"}]}, "context_annotations": null}</t>
  </si>
  <si>
    <t>@DrShayPhD #StopTheSteal #StopTheSteal #StopTheSteal #StopTheSteal #StopTheSteal #StopTheSteal #StopTheSteal #StopTheSteal #StopTheSteal #StopTheSteal #StopTheSteal #StopTheSteal #StopTheSteal #StopTheSteal #StopTheSteal #StopTheSteal #StopTheSteal #StopTheSteal #StopTheSteal #StopTheSteal</t>
  </si>
  <si>
    <t>1325123747943231489</t>
  </si>
  <si>
    <t>{"entities": {"hashtags": [{"end": 24, "tag": "StopTheSteal", "start": 11}, {"end": 38, "tag": "StopTheSteal", "start": 25}, {"end": 52, "tag": "StopTheSteal", "start": 39}, {"end": 66, "tag": "StopTheSteal", "start": 53}, {"end": 80, "tag": "StopTheSteal", "start": 67}, {"end": 94, "tag": "StopTheSteal", "start": 81}, {"end": 108, "tag": "StopTheSteal", "start": 95}, {"end": 122, "tag": "StopTheSteal", "start": 109}, {"end": 136, "tag": "StopTheSteal", "start": 123}, {"end": 150, "tag": "StopTheSteal", "start": 137}, {"end": 164, "tag": "StopTheSteal", "start": 151}, {"end": 178, "tag": "StopTheSteal", "start": 165}, {"end": 192, "tag": "StopTheSteal", "start": 179}, {"end": 206, "tag": "StopTheSteal", "start": 193}, {"end": 220, "tag": "StopTheSteal", "start": 207}, {"end": 234, "tag": "StopTheSteal", "start": 221}, {"end": 248, "tag": "StopTheSteal", "start": 235}, {"end": 262, "tag": "StopTheSteal", "start": 249}, {"end": 276, "tag": "StopTheSteal", "start": 263}, {"end": 290, "tag": "StopTheSteal", "start": 277}], "mentions": [{"id": "1349136991078785025", "end": 10, "start": 0, "username": "DrShayPhD"}]}, "context_annotations": null}</t>
  </si>
  <si>
    <t>Same as contested states! #STOPTHESTEAL @tasheebelle @realDonaldTrump https://t.co/ynWQaZz0iG</t>
  </si>
  <si>
    <t>{"entities": {"urls": [{"end": 93, "url": "https://t.co/ynWQaZz0iG", "start": 70, "display_url": "twitter.com/busterhab/stat…", "expanded_url": "https://twitter.com/busterhab/status/1324893207730262017"}], "hashtags": [{"end": 39, "tag": "STOPTHESTEAL", "start": 26}], "mentions": [{"id": "154995534", "end": 52, "start": 40, "username": "tasheebelle"}, {"id": "25073877", "end": 69, "start": 5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EAKING: Biden supporters have attacked Trump supporters in Olympia Washington
#StopTheSteal #StandDownNoMore https://t.co/5707scyhyh</t>
  </si>
  <si>
    <t>{"entities": {"urls": [{"end": 136, "url": "https://t.co/5707scyhyh", "start": 113, "display_url": "twitter.com/disclosetv/sta…", "expanded_url": "https://twitter.com/disclosetv/status/1325193385544740864"}], "hashtags": [{"end": 9, "tag": "BREAKING", "start": 0}, {"end": 95, "tag": "StopTheSteal", "start": 82}, {"end": 112, "tag": "StandDownNoMore", "start": 96}], "annotations": [{"end": 15, "type": "Person", "start": 11, "probability": 0.9927, "normalized_text": "Biden"}, {"end": 46, "type": "Person", "start": 42, "probability": 0.9986, "normalized_text": "Trump"}, {"end": 79, "type": "Place", "start": 62, "probability": 0.9407, "normalized_text": "Olympia Washing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Back #StopTheSteal https://t.co/wlObWMRTz6</t>
  </si>
  <si>
    <t>{"entities": {"urls": [{"end": 48, "url": "https://t.co/wlObWMRTz6", "start": 25, "display_url": "twitter.com/RepMoBrooks/st…", "expanded_url": "https://twitter.com/RepMoBrooks/status/1325178622802448384"}], "hashtags": [{"end": 10, "tag": "FightBack",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gwimRobinson: @TickTock2Q2Q @sicilianfigs He won California.
#StopTheSteal</t>
  </si>
  <si>
    <t>1325193230636421120</t>
  </si>
  <si>
    <t>{"entities": {"hashtags": [{"end": 79, "tag": "StopTheSteal", "start": 66}], "mentions": [{"id": "1045386383785897985", "end": 17, "start": 3, "username": "EgwimRobinson"}, {"id": "2298147551", "end": 32, "start": 19, "username": "TickTock2Q2Q"}, {"id": "3351939587", "end": 46, "start": 33, "username": "sicilianfigs"}], "annotations": [{"end": 63, "type": "Place", "start": 54, "probability": 0.9768, "normalized_text": "California"}]}, "context_annotations": null}</t>
  </si>
  <si>
    <t>#stopthesteal https://t.co/PYrvwQSrTO</t>
  </si>
  <si>
    <t>1325132755550654467</t>
  </si>
  <si>
    <t>{"entities": {"urls": [{"end": 37, "url": "https://t.co/PYrvwQSrTO", "start": 14, "display_url": "twitter.com/spectatorindex…", "expanded_url": "https://twitter.com/spectatorindex/status/132513275555065446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Fraud #StopTheSteal #StopTheCoup https://t.co/U1wvaHgOwB</t>
  </si>
  <si>
    <t>{"entities": {"urls": [{"end": 64, "url": "https://t.co/U1wvaHgOwB", "start": 41, "display_url": "twitter.com/RepMoBrooks/st…", "expanded_url": "https://twitter.com/RepMoBrooks/status/1325178622802448384"}], "hashtags": [{"end": 13, "tag": "StopTheFraud", "start": 0}, {"end": 27, "tag": "StopTheSteal", "start": 14}, {"end": 40, "tag": "StopTheCoup",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ullsh!t
@realDonaldTrump won the election in a landslide. Sleepy Joe stile the election with fraudulent ballots. Media does not select the President. We the People do. #AuditTheVote #StopTheSteal #RestoreTrumpsLandslide https://t.co/KMaTe8JUrZ</t>
  </si>
  <si>
    <t>{"entities": {"urls": [{"end": 244, "url": "https://t.co/KMaTe8JUrZ", "start": 221, "display_url": "twitter.com/washingtonpost…", "expanded_url": "https://twitter.com/washingtonpost/status/1325115833279016962"}], "hashtags": [{"end": 182, "tag": "AuditTheVote", "start": 169}, {"end": 196, "tag": "StopTheSteal", "start": 183}, {"end": 220, "tag": "RestoreTrumpsLandslide", "start": 197}], "mentions": [{"id": "25073877", "end": 25, "start": 9, "username": "realDonaldTrump"}], "annotations": [{"end": 68, "type": "Person", "start": 66, "probability": 0.762,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President @realDonaldTrump join @parler_app NOW they are censoring you &amp;amp; us. We need to communicate to save our Republic! #FreedomOfSpeech #StopTheSteal</t>
  </si>
  <si>
    <t>{"entities": {"hashtags": [{"end": 159, "tag": "FreedomOfSpeech", "start": 143}, {"end": 173, "tag": "StopTheSteal", "start": 160}], "mentions": [{"id": "25073877", "end": 16, "start": 0, "username": "realDonaldTrump"}, {"id": "25073877", "end": 43, "start": 27, "username": "realDonaldTrump"}, {"id": "973684455725350915", "end": 60, "start": 49, "username": "parler_ap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_B_Alan: @abq_united #MAGA2020 #MAGA #StopTheFraud  #StopTheSteal #Cue  #Truth rally Santa Fe New Mexico https://t.co/rU0R8ehUWV</t>
  </si>
  <si>
    <t>1325165024986324993</t>
  </si>
  <si>
    <t>{"entities": {"urls": [{"end": 133, "url": "https://t.co/rU0R8ehUWV", "start": 110, "display_url": "pic.twitter.com/rU0R8ehUWV", "expanded_url": "https://twitter.com/D_B_Alan/status/1325165024986324993/photo/1"}, {"end": 133, "url": "https://t.co/rU0R8ehUWV", "start": 110, "display_url": "pic.twitter.com/rU0R8ehUWV", "expanded_url": "https://twitter.com/D_B_Alan/status/1325165024986324993/photo/1"}, {"end": 133, "url": "https://t.co/rU0R8ehUWV", "start": 110, "display_url": "pic.twitter.com/rU0R8ehUWV", "expanded_url": "https://twitter.com/D_B_Alan/status/1325165024986324993/photo/1"}, {"end": 133, "url": "https://t.co/rU0R8ehUWV", "start": 110, "display_url": "pic.twitter.com/rU0R8ehUWV", "expanded_url": "https://twitter.com/D_B_Alan/status/1325165024986324993/photo/1"}], "hashtags": [{"end": 35, "tag": "MAGA2020", "start": 26}, {"end": 41, "tag": "MAGA", "start": 36}, {"end": 55, "tag": "StopTheFraud", "start": 42}, {"end": 70, "tag": "StopTheSteal", "start": 57}, {"end": 75, "tag": "Cue", "start": 71}, {"end": 83, "tag": "Truth", "start": 77}], "mentions": [{"id": "885046656986697728", "end": 12, "start": 3, "username": "D_B_Alan"}, {"id": "1274837489778229248", "end": 25, "start": 14, "username": "abq_united"}], "annotations": [{"end": 108, "type": "Place", "start": 90, "probability": 0.7396, "normalized_text": "Santa Fe New Mexico"}]},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t>
  </si>
  <si>
    <t>Lansing Michigan capitol building 
#stopthesteal protest ❤️🙌🏽🇺🇸🇺🇸🗳🙌🏽❤️🇺🇸💕🗳 https://t.co/IXzCNjtbWT</t>
  </si>
  <si>
    <t>{"entities": {"urls": [{"end": 98, "url": "https://t.co/IXzCNjtbWT", "start": 75, "display_url": "pic.twitter.com/IXzCNjtbWT", "expanded_url": "https://twitter.com/kristenhinkson/status/1325194100421791745/photo/1"}], "hashtags": [{"end": 48, "tag": "stopthesteal", "start": 35}], "annotations": [{"end": 15, "type": "Place", "start": 0, "probability": 0.8954, "normalized_text": "Lansing Michigan"}]}, "context_annotations": null}</t>
  </si>
  <si>
    <t>RT @TrulyqL: Big Trump caravan out of the Bay Area in CA heading to Sacramento and we’re part of it! #StoptheSteal @realDonaldTrump</t>
  </si>
  <si>
    <t>1325174687723257857</t>
  </si>
  <si>
    <t>{"entities": {"hashtags": [{"end": 114, "tag": "StoptheSteal", "start": 101}], "mentions": [{"id": "1280175836335796224", "end": 11, "start": 3, "username": "TrulyqL"}, {"id": "25073877", "end": 131, "start": 115, "username": "realDonaldTrump"}], "annotations": [{"end": 21, "type": "Person", "start": 17, "probability": 0.8661, "normalized_text": "Trump"}, {"end": 49, "type": "Place", "start": 42, "probability": 0.8122, "normalized_text": "Bay Area"}, {"end": 55, "type": "Place", "start": 54, "probability": 0.9831, "normalized_text": "CA"}, {"end": 77, "type": "Place", "start": 68, "probability": 0.9985, "normalized_text": "Sacrament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dediahBila Sorry but any and ALL fraud should be investigated!!! #StopTheFruad #StopTheSteal @RichardGrenell</t>
  </si>
  <si>
    <t>{"entities": {"hashtags": [{"end": 81, "tag": "StopTheFruad", "start": 68}, {"end": 95, "tag": "StopTheSteal", "start": 82}], "mentions": [{"id": "60680268", "end": 13, "start": 0, "username": "JedediahBila"}, {"id": "90480218", "end": 111, "start": 96, "username": "RichardGrenell"}]}, "context_annotations": null}</t>
  </si>
  <si>
    <t>@ChuckCallesto @MorgantownWVGuy This election is a #VoterIDMandate #VoteInPersonMandate 
#StopTheSteal #AuditTheVote</t>
  </si>
  <si>
    <t>{"entities": {"hashtags": [{"end": 66, "tag": "VoterIDMandate", "start": 51}, {"end": 87, "tag": "VoteInPersonMandate", "start": 67}, {"end": 103, "tag": "StopTheSteal", "start": 90}, {"end": 117, "tag": "AuditTheVote", "start": 104}], "mentions": [{"id": "4765364386", "end": 14, "start": 0, "username": "ChuckCallesto"}, {"id": "454243257", "end": 31, "start": 15, "username": "MorgantownWVGuy"}]}, "context_annotations": [{"domain": {"id": "10", "name": "Person", "description": "Named people in the world like Nelson Mandela"}, "entity": {"id": "1138739002138173440", "name": "Chuck Callesto"}}]}</t>
  </si>
  <si>
    <t>RT @blonde_viper: #stopthesteal https://t.co/QPfFxZYsCx</t>
  </si>
  <si>
    <t>{"entities": {"urls": [{"end": 55, "url": "https://t.co/QPfFxZYsCx", "start": 32, "display_url": "twitter.com/Mgon/status/13…", "expanded_url": "https://twitter.com/Mgon/status/1325190399955099648"}], "hashtags": [{"end": 31, "tag": "stopthesteal", "start": 18}], "mentions": [{"id": "1237946762704322560", "end": 16, "start": 3, "username": "blonde_viper"}]}, "context_annotations": null}</t>
  </si>
  <si>
    <t>A lotttt of people were in too dang of a hurry to finish filling out those ballots, eh? 😂🤡 #NoBiden #StopTheSteal https://t.co/nZprTxkzX5</t>
  </si>
  <si>
    <t>1325193658170134531</t>
  </si>
  <si>
    <t>{"entities": {"urls": [{"end": 137, "url": "https://t.co/nZprTxkzX5", "start": 114, "display_url": "twitter.com/RaheemKassam/s…", "expanded_url": "https://twitter.com/RaheemKassam/status/1325193658170134531"}], "hashtags": [{"end": 99, "tag": "NoBiden", "start": 91}, {"end": 113, "tag": "StopTheSteal", "start": 10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VtkYDOoYQQ</t>
  </si>
  <si>
    <t>{"entities": {"urls": [{"end": 37, "url": "https://t.co/VtkYDOoYQQ", "start": 14, "display_url": "twitter.com/seanhannity/st…", "expanded_url": "https://twitter.com/seanhannity/status/1325174001531056129"}], "hashtags": [{"end": 13, "tag": "StopTheSteal", "start": 0}]}, "context_annotations": null}</t>
  </si>
  <si>
    <t>Dead people can't vote!
#Stopthesteal</t>
  </si>
  <si>
    <t>{"entities": {"hashtags": [{"end": 38, "tag": "Stopthesteal", "start": 25}]}, "context_annotations": null}</t>
  </si>
  <si>
    <t>1325193400560185345</t>
  </si>
  <si>
    <t>Amen to that. #STOPTHESTEAL    #AuditTheBallots https://t.co/Sryb1zs92O</t>
  </si>
  <si>
    <t>{"entities": {"urls": [{"end": 71, "url": "https://t.co/Sryb1zs92O", "start": 48, "display_url": "twitter.com/RealEricCarmen…", "expanded_url": "https://twitter.com/RealEricCarmen/status/1325125696130179072"}], "hashtags": [{"end": 27, "tag": "STOPTHESTEAL", "start": 14}, {"end": 47, "tag": "AuditTheBallots", "start": 31}]}, "context_annotations": null}</t>
  </si>
  <si>
    <t>@JackPosobiec Amen. We’re just getting started! #FightBack #MAGA #StopTheSteal</t>
  </si>
  <si>
    <t>1325190667627233283</t>
  </si>
  <si>
    <t>{"entities": {"hashtags": [{"end": 58, "tag": "FightBack", "start": 48}, {"end": 64, "tag": "MAGA", "start": 59}, {"end": 78, "tag": "StopTheSteal", "start": 65}], "mentions": [{"id": "592730371", "end": 13, "start": 0, "username": "JackPosobiec"}]}, "context_annotations": [{"domain": {"id": "10", "name": "Person", "description": "Named people in the world like Nelson Mandela"}, "entity": {"id": "1059669906201862144", "name": "Jack Posobiec", "description": "Jack Posobiec"}}]}</t>
  </si>
  <si>
    <t>@mschlapp @Maryannielou @realDonaldTrump Some @GOP have proven to be the weak links, cowards, turncoats. They’ve been silent, feckless, even congratulated Biden before the official ruling. Fraud will be confirmed &amp;amp; recounts will prove @realDonaldTrump is the winner. Kick these GOP imposters to the curb.
#StopTheSteal</t>
  </si>
  <si>
    <t>{"entities": {"hashtags": [{"end": 323, "tag": "StopTheSteal", "start": 310}], "mentions": [{"id": "138809881", "end": 9, "start": 0, "username": "mschlapp"}, {"id": "25073877", "end": 40, "start": 24, "username": "realDonaldTrump"}, {"id": "11134252", "end": 50, "start": 46, "username": "GOP"}, {"id": "25073877", "end": 255, "start": 239, "username": "realDonaldTrump"}], "annotations": [{"end": 159, "type": "Person", "start": 155, "probability": 0.9948, "normalized_text": "Biden"}, {"end": 280, "type": "Organization", "start": 278, "probability": 0.7298,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yJacobson @JBPritzker @MorningAnswer #StopTheSteal #rigged #hypocrites #covidisgone https://t.co/KlejrzI6YH</t>
  </si>
  <si>
    <t>1325193735802548225</t>
  </si>
  <si>
    <t>{"entities": {"urls": [{"end": 110, "url": "https://t.co/KlejrzI6YH", "start": 87, "display_url": "pic.twitter.com/KlejrzI6YH", "expanded_url": "https://twitter.com/fesse64/status/1325194318278225922/photo/1"}], "hashtags": [{"end": 53, "tag": "StopTheSteal", "start": 40}, {"end": 61, "tag": "rigged", "start": 54}, {"end": 73, "tag": "hypocrites", "start": 62}, {"end": 86, "tag": "covidisgone", "start": 74}], "mentions": [{"id": "17172311", "end": 12, "start": 0, "username": "AmyJacobson"}, {"id": "45550693", "end": 24, "start": 13, "username": "JBPritzker"}, {"id": "58217912", "end": 39, "start": 25, "username": "MorningAnswer"}]}, "context_annotations": [{"domain": {"id": "10", "name": "Person", "description": "Named people in the world like Nelson Mandela"}, "entity": {"id": "971516409728544769", "name": "J.B. Pritzker", "description": "Candidate for Governor of Illinois, J.B. Pritzker"}}, {"domain": {"id": "35", "name": "Politician", "description": "Politicians in the world, like Joe Biden"}, "entity": {"id": "971516409728544769", "name": "J.B. Pritzker", "description": "Candidate for Governor of Illinois, J.B. Pritzker"}}]}</t>
  </si>
  <si>
    <t>RT @letourpeoplegoQ: I bet ya they did flip red! #stopthesteal</t>
  </si>
  <si>
    <t>1325189333951770624</t>
  </si>
  <si>
    <t>{"entities": {"hashtags": [{"end": 62, "tag": "stopthesteal", "start": 49}], "mentions": [{"id": "1238713164885188608", "end": 19, "start": 3, "username": "letourpeoplegoQ"}]}, "context_annotations": null}</t>
  </si>
  <si>
    <t>Dear President @realDonaldTrump ❤️
We #RESTART From #Opposition To Command
@restartleader I Support You✊💪
Even If Twitter Closes Our Page . #StopTheSteal 
#PERSIA #USA</t>
  </si>
  <si>
    <t>{"entities": {"hashtags": [{"end": 46, "tag": "RESTART", "start": 38}, {"end": 63, "tag": "Opposition", "start": 52}, {"end": 153, "tag": "StopTheSteal", "start": 140}, {"end": 162, "tag": "PERSIA", "start": 155}, {"end": 167, "tag": "USA", "start": 163}], "mentions": [{"id": "25073877", "end": 31, "start": 15, "username": "realDonaldTrump"}, {"id": "990354473930256386", "end": 89, "start": 75, "username": "restartleader"}], "annotations": [{"end": 121, "type": "Product", "start": 115, "probability": 0.4476,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shihmKp5pZ</t>
  </si>
  <si>
    <t>1325097641143832576</t>
  </si>
  <si>
    <t>{"entities": {"urls": [{"end": 37, "url": "https://t.co/shihmKp5pZ", "start": 14, "display_url": "twitter.com/GirlnamedJoey/…", "expanded_url": "https://twitter.com/GirlnamedJoey/status/13250976411438325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 the steal rally at the capital in Arizona!! We support @realDonaldTrump #StopTheSteal https://t.co/3iPTyoG7ta https://t.co/4dj2ngGvnV</t>
  </si>
  <si>
    <t>1325193660372197381</t>
  </si>
  <si>
    <t>{"entities": {"urls": [{"end": 114, "url": "https://t.co/3iPTyoG7ta", "start": 91, "display_url": "pic.twitter.com/3iPTyoG7ta", "expanded_url": "https://twitter.com/Forkliftseller/status/1325194426407297026/video/1"}, {"end": 138, "url": "https://t.co/4dj2ngGvnV", "start": 115, "display_url": "twitter.com/w_terrence/sta…", "expanded_url": "https://twitter.com/w_terrence/status/1325193660372197381"}], "hashtags": [{"end": 90, "tag": "StopTheSteal", "start": 77}], "mentions": [{"id": "25073877", "end": 76, "start": 60, "username": "realDonaldTrump"}], "annotations": [{"end": 45, "type": "Place", "start": 39, "probability": 0.9978,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DSIh4so8k</t>
  </si>
  <si>
    <t>{"entities": {"urls": [{"end": 37, "url": "https://t.co/hDSIh4so8k", "start": 14, "display_url": "twitter.com/KatieDaviscour…", "expanded_url": "https://twitter.com/KatieDaviscourt/status/13251901132744622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hQol2xh6d</t>
  </si>
  <si>
    <t>{"entities": {"urls": [{"end": 37, "url": "https://t.co/qhQol2xh6d", "start": 14, "display_url": "twitter.com/TheSharpEdge1/…", "expanded_url": "https://twitter.com/TheSharpEdge1/status/1325163170374152194"}], "hashtags": [{"end": 13, "tag": "StopTheSteal", "start": 0}]}, "context_annotations": null}</t>
  </si>
  <si>
    <t>IT'S NOW ABOUT THE CONSTITUTION AND THE RULE OF LAW, NOT TRUMP.
THE MEDIA DOES NOT DECIDE THE ELECTION. THIS RACE IS STILL FAR FROM OVER.
@realDonaldTrump #Trump2020 #maga #kag #StopTheSteal</t>
  </si>
  <si>
    <t>{"entities": {"hashtags": [{"end": 166, "tag": "Trump2020", "start": 156}, {"end": 172, "tag": "maga", "start": 167}, {"end": 177, "tag": "kag", "start": 173}, {"end": 191, "tag": "StopTheSteal", "start": 178}], "mentions": [{"id": "25073877", "end": 155, "start": 139, "username": "realDonaldTrump"}], "annotations": [{"end": 61, "type": "Person", "start": 57, "probability": 0.994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 all my american followers. Please check this out and take a look. 
#StopTheSteal
#Elections2020 
#MakeAmericaGreatAgain 
#ArgentinaSupportsTrump https://t.co/9zOF9gvFBh</t>
  </si>
  <si>
    <t>{"entities": {"urls": [{"end": 171, "url": "https://t.co/9zOF9gvFBh", "start": 148, "display_url": "twitter.com/debostic/statu…", "expanded_url": "https://twitter.com/debostic/status/1325191166246047744"}], "hashtags": [{"end": 83, "tag": "StopTheSteal", "start": 70}, {"end": 98, "tag": "Elections2020", "start": 84}, {"end": 122, "tag": "MakeAmericaGreatAgain", "start": 100}, {"end": 147, "tag": "ArgentinaSupportsTrump", "start": 1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FPuZ40Izk5</t>
  </si>
  <si>
    <t>{"entities": {"urls": [{"end": 147, "url": "https://t.co/FPuZ40Izk5", "start": 124, "display_url": "t.co/FPuZ40Izk5", "expanded_url": "https://t.co/FPuZ40Izk5"}],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This is TRUTH!  This is what we voted for!  #StopTheSteal https://t.co/sc1vkTLNE3</t>
  </si>
  <si>
    <t>{"entities": {"urls": [{"end": 81, "url": "https://t.co/sc1vkTLNE3", "start": 58, "display_url": "twitter.com/TheSharpEdge1/…", "expanded_url": "https://twitter.com/TheSharpEdge1/status/1325163170374152194"}], "hashtags": [{"end": 57, "tag": "StopTheSteal", "start": 44}]}, "context_annotations": null}</t>
  </si>
  <si>
    <t>RT @KatieDaviscourt: Antifa and BLM attacked this group of women. #stopthesteal https://t.co/GhRmk3wxYp</t>
  </si>
  <si>
    <t>1325194285994577920</t>
  </si>
  <si>
    <t>{"entities": {"urls": [{"end": 103, "url": "https://t.co/GhRmk3wxYp", "start": 80, "display_url": "pic.twitter.com/GhRmk3wxYp", "expanded_url": "https://twitter.com/KatieDaviscourt/status/1325194285994577920/video/1"}], "hashtags": [{"end": 79, "tag": "stopthesteal", "start": 66}], "mentions": [{"id": "319901933", "end": 19, "start": 3, "username": "KatieDaviscourt"}], "annotations": [{"end": 26, "type": "Person", "start": 21, "probability": 0.4437, "normalized_text": "Antifa"}, {"end": 34, "type": "Organization", "start": 32, "probability": 0.6311, "normalized_text": "BLM"}]}, "context_annotations": null}</t>
  </si>
  <si>
    <t>New word to describe Michigan, Georgia, Pennsylvania, Minnesota, Wisconsin, Nevada and Arizona:
F R A U D
If Americans ON BOTH SIDES can't trust the VOTE then the VOTE is voided!
I hated @BarackObama but I still trusted the VOTE.
I trusted Obama got more votes!
#StopTheSteal</t>
  </si>
  <si>
    <t>{"entities": {"hashtags": [{"end": 279, "tag": "StopTheSteal", "start": 266}], "mentions": [{"id": "813286", "end": 202, "start": 190, "username": "BarackObama"}], "annotations": [{"end": 28, "type": "Place", "start": 21, "probability": 0.9765, "normalized_text": "Michigan"}, {"end": 37, "type": "Place", "start": 31, "probability": 0.9194, "normalized_text": "Georgia"}, {"end": 51, "type": "Place", "start": 40, "probability": 0.9966, "normalized_text": "Pennsylvania"}, {"end": 62, "type": "Place", "start": 54, "probability": 0.9949, "normalized_text": "Minnesota"}, {"end": 73, "type": "Place", "start": 65, "probability": 0.9944, "normalized_text": "Wisconsin"}, {"end": 81, "type": "Place", "start": 76, "probability": 0.9938, "normalized_text": "Nevada"}, {"end": 93, "type": "Place", "start": 87, "probability": 0.9805, "normalized_text": "Arizona"}, {"end": 247, "type": "Person", "start": 243, "probability": 0.9984, "normalized_text": "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Excellent,  and true, we love you, we love our President and we love America 🇺🇸, #StopTheSteal #StopTheNewWorldOrder #Election2020results still counting,  @POTUS https://t.co/gnMX3CGHE1</t>
  </si>
  <si>
    <t>{"entities": {"urls": [{"end": 185, "url": "https://t.co/gnMX3CGHE1", "start": 162, "display_url": "twitter.com/frfrankpavone/…", "expanded_url": "https://twitter.com/frfrankpavone/status/1325183114705047552"}], "hashtags": [{"end": 94, "tag": "StopTheSteal", "start": 81}, {"end": 116, "tag": "StopTheNewWorldOrder", "start": 95}, {"end": 137, "tag": "Election2020results", "start": 117}], "mentions": [{"id": "1349149096909668363", "end": 161, "start": 155, "username": "POTUS"}], "annotations": [{"end": 75, "type": "Place", "start": 69, "probability": 0.960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StopTheFraud https://t.co/k7v9kaeP7C</t>
  </si>
  <si>
    <t>{"entities": {"urls": [{"end": 147, "url": "https://t.co/k7v9kaeP7C", "start": 124, "display_url": "twitter.com/RaheemKassam/s…", "expanded_url": "https://twitter.com/RaheemKassam/status/1325193658170134531"}],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s!! GA! @RepVernonJones #trump2020 #stopthesteal https://t.co/HK4Qj3HKl3</t>
  </si>
  <si>
    <t>{"entities": {"urls": [{"end": 74, "url": "https://t.co/HK4Qj3HKl3", "start": 51, "display_url": "twitter.com/RepVernonJones…", "expanded_url": "https://twitter.com/RepVernonJones/status/1325154262695940096"}], "hashtags": [{"end": 36, "tag": "trump2020", "start": 26}, {"end": 50, "tag": "stopthesteal", "start": 37}], "mentions": [{"id": "900021957424447488", "end": 25, "start": 10, "username": "RepVernonJon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insss4: Difundid. #StoptheSteal</t>
  </si>
  <si>
    <t>1325147968089935873</t>
  </si>
  <si>
    <t>{"entities": {"hashtags": [{"end": 36, "tag": "StoptheSteal", "start": 23}], "mentions": [{"id": "1020821563740958721", "end": 11, "start": 3, "username": "Ainsss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pjrutnIDS0</t>
  </si>
  <si>
    <t>{"entities": {"urls": [{"end": 37, "url": "https://t.co/pjrutnIDS0", "start": 14, "display_url": "twitter.com/ROYALMRBADNEWS…", "expanded_url": "https://twitter.com/ROYALMRBADNEWS/status/1325187271876780032"}], "hashtags": [{"end": 13, "tag": "StopTheSteal", "start": 0}]}, "context_annotations": null}</t>
  </si>
  <si>
    <t>#StopTheCheating 
#StopTheFruad 
#StopTheSteal https://t.co/IspYVyPotv</t>
  </si>
  <si>
    <t>{"entities": {"urls": [{"end": 70, "url": "https://t.co/IspYVyPotv", "start": 47, "display_url": "twitter.com/michellemalkin…", "expanded_url": "https://twitter.com/michellemalkin/status/1325158818892963842"}], "hashtags": [{"end": 16, "tag": "StopTheCheating", "start": 0}, {"end": 31, "tag": "StopTheFruad", "start": 18}, {"end": 46, "tag": "StopTheSteal", "start": 33}]}, "context_annotations": null}</t>
  </si>
  <si>
    <t>#stopthesteal https://t.co/lITJjyZxh2</t>
  </si>
  <si>
    <t>{"entities": {"urls": [{"end": 37, "url": "https://t.co/lITJjyZxh2", "start": 14, "display_url": "twitter.com/dangainor/stat…", "expanded_url": "https://twitter.com/dangainor/status/1325194296627113984"}], "hashtags": [{"end": 13, "tag": "stopthesteal", "start": 0}]}, "context_annotations": null}</t>
  </si>
  <si>
    <t>@JRubinBlogger Any D thinking the way you do is a destructive DOUCHE! You were raised on liberal belief that everyone deserves the same outcome. No they deserve the opportunity, outcome is up to the individual. YOU wouldn't know what polite society was if it slapped your face. #StopTheSteal</t>
  </si>
  <si>
    <t>{"entities": {"hashtags": [{"end": 291, "tag": "StopTheSteal", "start": 278}], "mentions": [{"id": "218975278", "end": 14, "start": 0, "username": "JRubinBlogger"}]}, "context_annotations": [{"domain": {"id": "10", "name": "Person", "description": "Named people in the world like Nelson Mandela"}, "entity": {"id": "1054452485639745536", "name": "Jennifer Rubin", "description": "Jennifer Rubin"}}, {"domain": {"id": "94", "name": "Journalist", "description": "A journalist like 'Anderson Cooper'"}, "entity": {"id": "1054452485639745536", "name": "Jennifer Rubin", "description": "Jennifer Rubin"}}]}</t>
  </si>
  <si>
    <t>The election has not been certified and a winner will not be named until the legal proceedings are settled. #StopTheSteal Once again the biased MSM is misleading America! https://t.co/pnJxqUmPkv</t>
  </si>
  <si>
    <t>{"entities": {"urls": [{"end": 194, "url": "https://t.co/pnJxqUmPkv", "start": 171, "display_url": "pic.twitter.com/pnJxqUmPkv", "expanded_url": "https://twitter.com/kimspence/status/1325194838493425670/photo/1"}], "hashtags": [{"end": 121, "tag": "StopTheSteal", "start": 108}], "annotations": [{"end": 168, "type": "Place", "start": 162, "probability": 0.9886, "normalized_text": "America"}]}, "context_annotations": null}</t>
  </si>
  <si>
    <t>Looks like Twatter is doing what they can to stop people from seeing this story. Doesn't go with their narrative of #CreepyJoe being president. 
#HammerAndScorecard
#StopTheSteal 
#TrumpIsMyPresident 
#JoeBidenIsNotThePresident 
#DeclassEverythingNow
#ScorchedEarth https://t.co/3X5NDJDz6Y</t>
  </si>
  <si>
    <t>{"entities": {"urls": [{"end": 290, "url": "https://t.co/3X5NDJDz6Y", "start": 267, "display_url": "twitter.com/LouDobbs/statu…", "expanded_url": "https://twitter.com/LouDobbs/status/1324852734688923648"}], "hashtags": [{"end": 126, "tag": "CreepyJoe", "start": 116}, {"end": 165, "tag": "HammerAndScorecard", "start": 146}, {"end": 179, "tag": "StopTheSteal", "start": 166}, {"end": 200, "tag": "TrumpIsMyPresident", "start": 181}, {"end": 228, "tag": "JoeBidenIsNotThePresident", "start": 202}, {"end": 251, "tag": "DeclassEverythingNow", "start": 230}, {"end": 266, "tag": "ScorchedEarth", "start": 252}]}, "context_annotations": [{"domain": {"id": "10", "name": "Person", "description": "Named people in the world like Nelson Mandela"}, "entity": {"id": "1138051477761536000", "name": "Tom Fitton", "description": "President, Judicial Watch"}}]}</t>
  </si>
  <si>
    <t>You know we witnessed a coup when #FoxNewsTraitors plays celebratory videos in a loop, like in 3rd world countries.
#stopthesteal
#stopthesteel
#JoeBidenisnotthePresident</t>
  </si>
  <si>
    <t>{"entities": {"hashtags": [{"end": 50, "tag": "FoxNewsTraitors", "start": 34}, {"end": 130, "tag": "stopthesteal", "start": 117}, {"end": 144, "tag": "stopthesteel", "start": 131}, {"end": 171, "tag": "JoeBidenisnotthePresident", "start": 145}]}, "context_annotations": null}</t>
  </si>
  <si>
    <t>@EricTrump @realDonaldTrump Totally #ElectionFraud2020 praying for truth to be revealed!! Praying for President @realDonaldTrump @FLOTUS @VP @SecondLady and you entire families! I’ve donated money today for the legal fight! We are with you! It’s not over! #StopTheSteal #FreeAndFairElections   #WeLoveTrump</t>
  </si>
  <si>
    <t>{"entities": {"hashtags": [{"end": 54, "tag": "ElectionFraud2020", "start": 36}, {"end": 269, "tag": "StopTheSteal", "start": 256}, {"end": 291, "tag": "FreeAndFairElections", "start": 270}, {"end": 306, "tag": "WeLoveTrump", "start": 294}], "mentions": [{"id": "39349894", "end": 10, "start": 0, "username": "EricTrump"}, {"id": "25073877", "end": 27, "start": 11, "username": "realDonaldTrump"}, {"id": "25073877", "end": 128, "start": 112, "username": "realDonaldTrump"}, {"id": "1349154719386775552", "end": 136, "start": 129, "username": "FLOTUS"}, {"id": "803694179079458816", "end": 140, "start": 137,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66713693324574720", "name": "Melania Trump", "description": "Current US First Lady Melania Trump"}}, {"domain": {"id": "10", "name": "Person", "description": "Named people in the world like Nelson Mandela"}, "entity": {"id": "897487393250344961", "name": "Eric Trump", "description": "American businessman, Donald Trump's son"}}, {"domain": {"id": "35", "name": "Politician", "description": "Politicians in the world, like Joe Biden"}, "entity": {"id": "10045247245", "name": "Mike Pence", "description": "US Vice President Mike Pence"}}]}</t>
  </si>
  <si>
    <t>RT @akaBarni: #BackTheDate #StopTheSteal #AuditTheVote https://t.co/EXlJsrnLNJ</t>
  </si>
  <si>
    <t>1325193053674504192</t>
  </si>
  <si>
    <t>{"entities": {"urls": [{"end": 78, "url": "https://t.co/EXlJsrnLNJ", "start": 55, "display_url": "twitter.com/JamesOKeefeIII…", "expanded_url": "https://twitter.com/JamesOKeefeIII/status/1325151868687798274"}], "hashtags": [{"end": 26, "tag": "BackTheDate", "start": 14}, {"end": 40, "tag": "StopTheSteal", "start": 27}, {"end": 54, "tag": "AuditTheVote", "start": 41}], "mentions": [{"id": "26294129", "end": 12, "start": 3, "username": "akaBarni"}]},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okeleyBen Absolutely!
#StopTheSteal
#StopTheFraud</t>
  </si>
  <si>
    <t>1325194567843516416</t>
  </si>
  <si>
    <t>{"entities": {"hashtags": [{"end": 37, "tag": "StopTheSteal", "start": 24}, {"end": 51, "tag": "StopTheFraud", "start": 38}], "mentions": [{"id": "3584407817", "end": 11, "start": 0, "username": "TokeleyBen"}]}, "context_annotations": null}</t>
  </si>
  <si>
    <t>#StopTheSteal I don’t believe for a second our nation voted for those with violence! @realDonaldTrump will win, we must go to court to stop the theft of our elections! We don’t have a county if the people loose faith in our elections! https://t.co/uFfjOCPeuB</t>
  </si>
  <si>
    <t>1325192469093494784</t>
  </si>
  <si>
    <t>{"entities": {"urls": [{"end": 258, "url": "https://t.co/uFfjOCPeuB", "start": 235, "display_url": "twitter.com/KatieDaviscour…", "expanded_url": "https://twitter.com/KatieDaviscourt/status/1325192469093494784"}], "hashtags": [{"end": 13, "tag": "StopTheSteal", "start": 0}], "mentions": [{"id": "25073877", "end": 101, "start": 8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Harris 
#VoterFraud 
#ElectionFraud  
#STOPtheFRAUD #STOPtheSTEAL !!! https://t.co/XjuthzZGKu</t>
  </si>
  <si>
    <t>{"entities": {"urls": [{"end": 102, "url": "https://t.co/XjuthzZGKu", "start": 79, "display_url": "twitter.com/realDonaldTrum…", "expanded_url": "https://twitter.com/realDonaldTrump/status/1325099845045071873"}], "hashtags": [{"end": 12, "tag": "BidenHarris", "start": 0}, {"end": 26, "tag": "VoterFraud", "start": 15}, {"end": 43, "tag": "ElectionFraud", "start": 29}, {"end": 60, "tag": "STOPtheFRAUD", "start": 47}, {"end": 74, "tag": "STOPtheSTEAL", "start": 61}]}, "context_annotations": null}</t>
  </si>
  <si>
    <t>Any world leaders call Joe yet to congratulate him...
 Didn’t think so. 
#stopthesteal #BallotHarvesting #voterfraud @realDonaldTrump @kayleighmcenany @TuckerCarlson @ASavageNation @ChuckCallesto</t>
  </si>
  <si>
    <t>{"entities": {"hashtags": [{"end": 88, "tag": "stopthesteal", "start": 75}, {"end": 106, "tag": "BallotHarvesting", "start": 89}, {"end": 118, "tag": "voterfraud", "start": 107}], "mentions": [{"id": "25073877", "end": 135, "start": 119, "username": "realDonaldTrump"}, {"id": "259001548", "end": 152, "start": 136, "username": "kayleighmcenany"}, {"id": "22703645", "end": 167, "start": 153, "username": "TuckerCarlson"}, {"id": "66019768", "end": 182, "start": 168, "username": "ASavageNation"}, {"id": "4765364386", "end": 197, "start": 183, "username": "ChuckCallesto"}], "annotations": [{"end": 25, "type": "Person", "start": 23, "probability": 0.9853, "normalized_text": "Jo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t>
  </si>
  <si>
    <t>Navy ballots for Trump found in a dumpster in Georgia. Democrats are stealing the election. #stopthesteal #Election2020 https://t.co/4uWeWwHO0w</t>
  </si>
  <si>
    <t>{"entities": {"urls": [{"end": 143, "url": "https://t.co/4uWeWwHO0w", "start": 120, "display_url": "pic.twitter.com/4uWeWwHO0w", "expanded_url": "https://twitter.com/WesleyTweeting/status/1325195016835305472/photo/1"}, {"end": 143, "url": "https://t.co/4uWeWwHO0w", "start": 120, "display_url": "pic.twitter.com/4uWeWwHO0w", "expanded_url": "https://twitter.com/WesleyTweeting/status/1325195016835305472/photo/1"}], "hashtags": [{"end": 105, "tag": "stopthesteal", "start": 92}, {"end": 119, "tag": "Election2020", "start": 106}], "annotations": [{"end": 21, "type": "Person", "start": 17, "probability": 0.9988, "normalized_text": "Trump"}, {"end": 52, "type": "Place", "start": 46, "probability": 0.9966, "normalized_text": "Georgia"}, {"end": 63, "type": "Organization", "start": 55, "probability": 0.8916,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gIClCkP0o</t>
  </si>
  <si>
    <t>{"entities": {"urls": [{"end": 38, "url": "https://t.co/jgIClCkP0o", "start": 15, "display_url": "twitter.com/SteveScalise/s…", "expanded_url": "https://twitter.com/SteveScalise/status/1325172286048014337"}], "hashtags": [{"end": 13, "tag": "stopthesteal", "start": 0}]}, "context_annotations": null}</t>
  </si>
  <si>
    <t>@aspiesmom @AlexanderSoros @POTUS Notice the genius doesn't mention Cuomo and his hit job on the Jewish community in NY. The Democrats blamed the Jewish community for measles and then Covid-19. #StopTheSteal</t>
  </si>
  <si>
    <t>1293538179899953154</t>
  </si>
  <si>
    <t>{"entities": {"hashtags": [{"end": 207, "tag": "StopTheSteal", "start": 194}], "mentions": [{"id": "341678317", "end": 10, "start": 0, "username": "aspiesmom"}, {"id": "188363529", "end": 26, "start": 11, "username": "AlexanderSoros"}, {"id": "1349149096909668363", "end": 33, "start": 27, "username": "POTUS"}], "annotations": [{"end": 72, "type": "Person", "start": 68, "probability": 0.9378, "normalized_text": "Cuomo"}, {"end": 118, "type": "Place", "start": 117, "probability": 0.994, "normalized_text": "NY"}, {"end": 133, "type": "Organization", "start": 125, "probability": 0.8086,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https://t.co/BERoDUQuZj</t>
  </si>
  <si>
    <t>{"entities": {"urls": [{"end": 37, "url": "https://t.co/BERoDUQuZj", "start": 14, "display_url": "twitter.com/realDonaldTrum…", "expanded_url": "https://twitter.com/realDonaldTrump/status/1325194709443080192"}], "hashtags": [{"end": 13, "tag": "StopTheSteal", "start": 0}]}, "context_annotations": null}</t>
  </si>
  <si>
    <t>#stopthesteal https://t.co/KyXVe6EzUG</t>
  </si>
  <si>
    <t>{"entities": {"urls": [{"end": 37, "url": "https://t.co/KyXVe6EzUG", "start": 14, "display_url": "twitter.com/realDonaldTrum…", "expanded_url": "https://twitter.com/realDonaldTrump/status/1325194709443080192"}], "hashtags": [{"end": 13, "tag": "stopthesteal", "start": 0}]}, "context_annotations": null}</t>
  </si>
  <si>
    <t>What happened to the rule of law? Even for the @DNC #stopthesteal #maga #KAG https://t.co/HmnuZpHgMX</t>
  </si>
  <si>
    <t>{"entities": {"urls": [{"end": 100, "url": "https://t.co/HmnuZpHgMX", "start": 77, "display_url": "twitter.com/toddstarnes/st…", "expanded_url": "https://twitter.com/toddstarnes/status/1325179903080214530"}], "hashtags": [{"end": 65, "tag": "stopthesteal", "start": 52}, {"end": 71, "tag": "maga", "start": 66}, {"end": 76, "tag": "KAG", "start": 72}], "mentions": [{"id": "722793491059769344", "end": 51, "start": 47, "username": "DNC"}]}, "context_annotations": null}</t>
  </si>
  <si>
    <t>マスコミに押し切られないようにトランプ大統領を応援しよう。
#StopTheSteal https://t.co/cjFYmXtY8q</t>
  </si>
  <si>
    <t>1323475084288290821</t>
  </si>
  <si>
    <t>{"entities": {"urls": [{"end": 67, "url": "https://t.co/cjFYmXtY8q", "start": 44, "display_url": "twitter.com/TTrumpSJapan/s…", "expanded_url": "https://twitter.com/TTrumpSJapan/status/1323475084288290821"}], "hashtags": [{"end": 43, "tag": "StopTheSteal", "start": 30}], "annotations": [{"end": 21, "type": "Person", "start": 15, "probability": 0.6519,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Trump2020 #MAGAMovement #StopTheSteal https://t.co/e4MnmGUExP</t>
  </si>
  <si>
    <t>{"entities": {"urls": [{"end": 62, "url": "https://t.co/e4MnmGUExP", "start": 39, "display_url": "twitter.com/realDonaldTrum…", "expanded_url": "https://twitter.com/realDonaldTrump/status/1325194709443080192"}], "hashtags": [{"end": 10, "tag": "Trump2020", "start": 0}, {"end": 24, "tag": "MAGAMovement", "start": 11},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WeSupportPresidentTrump https://t.co/yQJw1Uq1vN</t>
  </si>
  <si>
    <t>{"entities": {"urls": [{"end": 64, "url": "https://t.co/yQJw1Uq1vN", "start": 41, "display_url": "twitter.com/realDonaldTrum…", "expanded_url": "https://twitter.com/realDonaldTrump/status/1325195021339987969"}], "hashtags": [{"end": 13, "tag": "StopTheSteal", "start": 0}, {"end": 40, "tag": "WeSupportPresidentTrump", "start": 16}]}, "context_annotations": null}</t>
  </si>
  <si>
    <t>Ok even my account lost over 150+ followers again overnight.
IFBAP please FB or refollow
We’re still in this together &amp;amp; must #HoldTheLine until we get audits, court help &amp;amp; ONLY #CountEveryLegalVote is done. #StopTheSteal &amp;amp; #DemCoup
#TrumpIsMyPresident until its proven he’s not</t>
  </si>
  <si>
    <t>{"entities": {"hashtags": [{"end": 142, "tag": "HoldTheLine", "start": 130}, {"end": 206, "tag": "CountEveryLegalVote", "start": 186}, {"end": 229, "tag": "StopTheSteal", "start": 216}, {"end": 244, "tag": "DemCoup", "start": 236}, {"end": 264, "tag": "TrumpIsMyPresident", "start": 245}]},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Far from over!  #StopTheSteal https://t.co/qYz2aNzbxb</t>
  </si>
  <si>
    <t>{"entities": {"urls": [{"end": 53, "url": "https://t.co/qYz2aNzbxb", "start": 30, "display_url": "twitter.com/realDonaldTrum…", "expanded_url": "https://twitter.com/realDonaldTrump/status/1325194709443080192"}], "hashtags": [{"end": 29, "tag": "StopTheSteal", "start": 16}]}, "context_annotations": null}</t>
  </si>
  <si>
    <t>#StopTheSteal @realDonaldTrump @KeithOlbermann @donlemon @maddow @LesterHoltNBC  @FBI @WhiteHouse https://t.co/cm8ZXxzXgI</t>
  </si>
  <si>
    <t>{"entities": {"urls": [{"end": 121, "url": "https://t.co/cm8ZXxzXgI", "start": 98, "display_url": "pic.twitter.com/cm8ZXxzXgI", "expanded_url": "https://twitter.com/kurtisnaegle/status/1325195239498244103/photo/1"}], "hashtags": [{"end": 13, "tag": "StopTheSteal", "start": 0}], "mentions": [{"id": "25073877", "end": 30, "start": 14, "username": "realDonaldTrump"}, {"id": "130617778", "end": 46, "start": 31, "username": "KeithOlbermann"}, {"id": "16051471", "end": 56, "start": 47, "username": "donlemon"}, {"id": "16129920", "end": 64, "start": 57, "username": "maddow"}, {"id": "25300308", "end": 79, "start": 65, "username": "LesterHoltNBC"}, {"id": "17629860", "end": 85, "start": 81, "username": "FBI"}, {"id": "1323730225067339784", "end": 97, "start": 86, "username": "White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5193791127277568", "name": "Lester Holt", "description": "Lester Holt"}}, {"domain": {"id": "10", "name": "Person", "description": "Named people in the world like Nelson Mandela"}, "entity": {"id": "1070710933205352448", "name": "Don Lemon", "description": "American journalist and news anchor"}},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1035193791127277568", "name": "Lester Holt", "description": "Lester Holt"}}, {"domain": {"id": "94", "name": "Journalist", "description": "A journalist like 'Anderson Cooper'"}, "entity": {"id": "1070710933205352448", "name": "Don Lemon", "description": "American journalist and news anchor"}}, {"domain": {"id": "10", "name": "Person", "description": "Named people in the world like Nelson Mandela"}, "entity": {"id": "809103392609996800", "name": "Rachel Maddow", "description": "Rachel Maddow"}}, {"domain": {"id": "58", "name": "Entertainment Personality", "description": "An entertainment personality in the world, like Anderson Cooper or Miranda Sings"}, "entity": {"id": "809103392609996800", "name": "Rachel Maddow", "description": "Rachel Maddow"}}, {"domain": {"id": "88", "name": "Political Body", "description": "A section of a government, like The Supreme Court"}, "entity": {"id": "871795678447456256", "name": "The White House", "description": "Conversation from and about the White House, both as a destination and as political voice"}}]}</t>
  </si>
  <si>
    <t>@realDonaldTrump A digital audit of the system needs to be done!!!!  #STOPTHESTEAL</t>
  </si>
  <si>
    <t>1325194709443080192</t>
  </si>
  <si>
    <t>{"entities": {"hashtags": [{"end": 82, "tag": "STOPTHESTEAL", "start": 6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U2bZMBltV</t>
  </si>
  <si>
    <t>{"entities": {"urls": [{"end": 37, "url": "https://t.co/qU2bZMBltV", "start": 14, "display_url": "twitter.com/realDonaldTrum…", "expanded_url": "https://twitter.com/realDonaldTrump/status/1325194709443080192"}], "hashtags": [{"end": 13, "tag": "StopTheSteal", "start": 0}]}, "context_annotations": null}</t>
  </si>
  <si>
    <t>@Breaking911 @_NoMin92 God Bless our President.  There's a lot of work still to do, and a fight to win. #stopthesteal #keepmovingforward</t>
  </si>
  <si>
    <t>1325179640000860160</t>
  </si>
  <si>
    <t>{"entities": {"hashtags": [{"end": 117, "tag": "stopthesteal", "start": 104}, {"end": 136, "tag": "keepmovingforward", "start": 118}], "mentions": [{"id": "375721095", "end": 12, "start": 0, "username": "Breaking911"}, {"id": "461976193", "end": 22, "start": 13, "username": "_NoMin92"}]}, "context_annotations": null}</t>
  </si>
  <si>
    <t>#NOPE 
#NOPE 
#NOPE 
#NOPE
#NOPE
We will 
#StopTheFruad 
#StopTheSteal
#MAGA https://t.co/63E2bjF94Q</t>
  </si>
  <si>
    <t>{"entities": {"urls": [{"end": 104, "url": "https://t.co/63E2bjF94Q", "start": 81, "display_url": "twitter.com/dbongino/statu…", "expanded_url": "https://twitter.com/dbongino/status/1325187546083520512"}], "hashtags": [{"end": 5, "tag": "NOPE", "start": 0}, {"end": 13, "tag": "NOPE", "start": 8}, {"end": 21, "tag": "NOPE", "start": 16}, {"end": 29, "tag": "NOPE", "start": 24}, {"end": 36, "tag": "NOPE", "start": 31}, {"end": 59, "tag": "StopTheFruad", "start": 46}, {"end": 74, "tag": "StopTheSteal", "start": 61}, {"end": 80, "tag": "MAGA", "start": 75}]}, "context_annotations": null}</t>
  </si>
  <si>
    <t>#StopTheSteal!! #WeSupportPresidentTrump https://t.co/5miCVwHvBq</t>
  </si>
  <si>
    <t>{"entities": {"urls": [{"end": 64, "url": "https://t.co/5miCVwHvBq", "start": 41, "display_url": "twitter.com/realDonaldTrum…", "expanded_url": "https://twitter.com/realDonaldTrump/status/1325194709443080192"}], "hashtags": [{"end": 13, "tag": "StopTheSteal", "start": 0}, {"end": 40, "tag": "WeSupportPresidentTrump", "start": 16}]}, "context_annotations": null}</t>
  </si>
  <si>
    <t>@realDonaldTrump This election is a #VoterIDMandate #VoteInPersonMandate 
#StopTheSteal #AuditTheVote</t>
  </si>
  <si>
    <t>1325195021339987969</t>
  </si>
  <si>
    <t>{"entities": {"hashtags": [{"end": 51, "tag": "VoterIDMandate", "start": 36}, {"end": 72, "tag": "VoteInPersonMandate", "start": 52}, {"end": 88, "tag": "StopTheSteal", "start": 75}, {"end": 102, "tag": "AuditTheVote", "start": 8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ronicManipulation #BigTechElectionInterference #Software #SoftwareGlitches #StopTheSteal https://t.co/Q1Yx4pSavb</t>
  </si>
  <si>
    <t>{"entities": {"urls": [{"end": 118, "url": "https://t.co/Q1Yx4pSavb", "start": 95, "display_url": "twitter.com/barnes_law/sta…", "expanded_url": "https://twitter.com/barnes_law/status/1325151406630662146"}], "hashtags": [{"end": 23, "tag": "ElectronicManipulation", "start": 0}, {"end": 52, "tag": "BigTechElectionInterference", "start": 24}, {"end": 62, "tag": "Software", "start": 53}, {"end": 80, "tag": "SoftwareGlitches", "start": 63}, {"end": 94, "tag": "StopTheSteal", "start": 81}]}, "context_annotations": null}</t>
  </si>
  <si>
    <t>#CountEveryLegalVote #RiggedElection #StopTheSteal #VoterFraud #MAGA #MAGA2020 #ElectionFraud #ProtectTheVote #StopTheFraud https://t.co/vIsOPiukOd</t>
  </si>
  <si>
    <t>{"entities": {"urls": [{"end": 147, "url": "https://t.co/vIsOPiukOd", "start": 124, "display_url": "twitter.com/realDonaldTrum…", "expanded_url": "https://twitter.com/realDonaldTrump/status/1325194709443080192"}],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stopthesteal
yes，stop biden stealing https://t.co/gseQYGbrVp</t>
  </si>
  <si>
    <t>{"entities": {"urls": [{"end": 61, "url": "https://t.co/gseQYGbrVp", "start": 38, "display_url": "twitter.com/realDonaldTrum…", "expanded_url": "https://twitter.com/realDonaldTrump/status/1325099845045071873"}], "hashtags": [{"end": 13, "tag": "stopthesteal", "start": 0}], "annotations": [{"end": 27, "type": "Person", "start": 23, "probability": 0.939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ForAmerica #MAGAMovement https://t.co/ipM06Dma9t</t>
  </si>
  <si>
    <t>1325183575772160002</t>
  </si>
  <si>
    <t>{"entities": {"urls": [{"end": 73, "url": "https://t.co/ipM06Dma9t", "start": 50, "display_url": "twitter.com/GeorgePapa19/s…", "expanded_url": "https://twitter.com/GeorgePapa19/status/1325183575772160002"}], "hashtags": [{"end": 13, "tag": "StopTheSteal", "start": 0}, {"end": 35, "tag": "FightBackForAmerica", "start": 15}, {"end": 49, "tag": "MAGAMovement", "start": 36}]}, "context_annotations": null}</t>
  </si>
  <si>
    <t>@realDonaldTrump We need a revolution to #StopTheSteal</t>
  </si>
  <si>
    <t>#CountEveryLegalVote  #AuditTheVote  #StopTheSteal https://t.co/0smLXGd6ot</t>
  </si>
  <si>
    <t>{"entities": {"urls": [{"end": 74, "url": "https://t.co/0smLXGd6ot", "start": 51, "display_url": "twitter.com/MapleSu8376586…", "expanded_url": "https://twitter.com/MapleSu83765869/status/1324741230769676294"}], "hashtags": [{"end": 20, "tag": "CountEveryLegalVote", "start": 0}, {"end": 35, "tag": "AuditTheVote", "start": 22}, {"end": 50, "tag": "StopTheSteal", "start": 37}]}, "context_annotations": null}</t>
  </si>
  <si>
    <t>@JoeBiden is not the President Elect #stopthesteal</t>
  </si>
  <si>
    <t>{"entities": {"hashtags": [{"end": 50, "tag": "stopthesteal", "start": 37}],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tturd2 @BeschlossDC Free to slander press is not in the Constitution.
#StopTheSteal #BananaRepublic #RiggedElection</t>
  </si>
  <si>
    <t>1325185922518851591</t>
  </si>
  <si>
    <t>{"entities": {"hashtags": [{"end": 86, "tag": "StopTheSteal", "start": 73}, {"end": 102, "tag": "BananaRepublic", "start": 87}, {"end": 118, "tag": "RiggedElection", "start": 103}], "mentions": [{"id": "1043185714437992449", "end": 9, "start": 0, "username": "catturd2"}, {"id": "874916178", "end": 22, "start": 10, "username": "BeschlossDC"}]},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EricTrump The left get away with everything. Never accountability. Why wouldnt they cheat?
#stopthesteal</t>
  </si>
  <si>
    <t>{"entities": {"hashtags": [{"end": 105, "tag": "stopthesteal", "start": 92}], "mentions": [{"id": "39349894", "end": 10, "start": 0, "username": "EricTrump"}]}, "context_annotations": [{"domain": {"id": "10", "name": "Person", "description": "Named people in the world like Nelson Mandela"}, "entity": {"id": "897487393250344961", "name": "Eric Trump", "description": "American businessman, Donald Trump's son"}}]}</t>
  </si>
  <si>
    <t>#StopTheSteal
#FightBack https://t.co/3i9cyTWTAa</t>
  </si>
  <si>
    <t>{"entities": {"urls": [{"end": 49, "url": "https://t.co/3i9cyTWTAa", "start": 26, "display_url": "twitter.com/CraigRSawyer/s…", "expanded_url": "https://twitter.com/CraigRSawyer/status/1325195344360005634"}], "hashtags": [{"end": 13, "tag": "StopTheSteal", "start": 0}, {"end": 25, "tag": "FightBack", "start": 15}]}, "context_annotations": null}</t>
  </si>
  <si>
    <t>@Reuters Media does not decide who won an election. Say it with me, media does NOT decide an election.
#StopTheSteal</t>
  </si>
  <si>
    <t>1325177453619404800</t>
  </si>
  <si>
    <t>{"entities": {"hashtags": [{"end": 117, "tag": "StopTheSteal", "start": 104}], "mentions": [{"id": "1652541", "end": 8, "start": 0, "username": "Reuters"}]}, "context_annotations": [{"domain": {"id": "46", "name": "Brand Category", "description": "Categories within Brand Verticals that narrow down the scope of Brands"}, "entity": {"id": "781974596157181956", "name": "Online Site"}}, {"domain": {"id": "47", "name": "Brand", "description": "Brands and Companies"}, "entity": {"id": "10047963346", "name": "Reuters", "description": "Reuters"}}]}</t>
  </si>
  <si>
    <t>And they flipped millions more to our opponent! #StopTheSteal #AuditTheVote #RecountAll50States https://t.co/LJRLPy15bx</t>
  </si>
  <si>
    <t>{"entities": {"urls": [{"end": 119, "url": "https://t.co/LJRLPy15bx", "start": 96, "display_url": "twitter.com/realDonaldTrum…", "expanded_url": "https://twitter.com/realDonaldTrump/status/1325195021339987969"}], "hashtags": [{"end": 61, "tag": "StopTheSteal", "start": 48}, {"end": 75, "tag": "AuditTheVote", "start": 62}, {"end": 95, "tag": "RecountAll50States", "start": 76}]}, "context_annotations": null}</t>
  </si>
  <si>
    <t>Hello, @KimStrassel. Any comments on this? Thank you. #StopTheSteal https://t.co/gmDptsDhoD</t>
  </si>
  <si>
    <t>{"entities": {"urls": [{"end": 91, "url": "https://t.co/gmDptsDhoD", "start": 68, "display_url": "twitter.com/WSJ/status/132…", "expanded_url": "https://twitter.com/WSJ/status/1325141995174551553"}], "hashtags": [{"end": 67, "tag": "StopTheSteal", "start": 54}], "mentions": [{"id": "384910109", "end": 19, "start": 7, "username": "KimStrassel"}]}, "context_annotations": [{"domain": {"id": "10", "name": "Person", "description": "Named people in the world like Nelson Mandela"}, "entity": {"id": "1070710940427988994", "name": "Kimberley Strassel", "description": "American journalist"}}, {"domain": {"id": "94", "name": "Journalist", "description": "A journalist like 'Anderson Cooper'"}, "entity": {"id": "1070710940427988994", "name": "Kimberley Strassel", "description": "American journali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The American People Spoke and Voted - We Concede Nothing!!! 
Our Legal Votes Will Not Be Canceled by Illegitimacy!!!
#StopTheSteal #CountEveryLegalVote @realDonaldTrump https://t.co/ogHNGy3Aqd</t>
  </si>
  <si>
    <t>{"entities": {"urls": [{"end": 211, "url": "https://t.co/ogHNGy3Aqd", "start": 188, "display_url": "pic.twitter.com/ogHNGy3Aqd", "expanded_url": "https://twitter.com/TheardDad/status/1325195601278021634/photo/1"}], "hashtags": [{"end": 149, "tag": "StopTheSteal", "start": 136}, {"end": 170, "tag": "CountEveryLegalVote", "start": 150}], "mentions": [{"id": "25073877", "end": 16, "start": 0, "username": "realDonaldTrump"}, {"id": "25073877", "end": 187, "start": 17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rucknation13: #StopTheSteal https://t.co/jVBwytSK3M</t>
  </si>
  <si>
    <t>1325174593531727873</t>
  </si>
  <si>
    <t>{"entities": {"urls": [{"end": 56, "url": "https://t.co/jVBwytSK3M", "start": 33, "display_url": "pic.twitter.com/jVBwytSK3M", "expanded_url": "https://twitter.com/trucknation13/status/1325174593531727873/video/1"}], "hashtags": [{"end": 32, "tag": "StopTheSteal", "start": 19}], "mentions": [{"id": "762038402640261120", "end": 17, "start": 3, "username": "trucknation13"}]}, "context_annotations": null}</t>
  </si>
  <si>
    <t>@realDonaldTrump #STOPTHESTEAL 
#IStandWithPresidentTrump</t>
  </si>
  <si>
    <t>{"entities": {"hashtags": [{"end": 30, "tag": "STOPTHESTEAL", "start": 17}, {"end": 57, "tag": "IStandWithPresidentTrump", "start": 3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love you! We are #MAGAStrong #LETSDOTHIS #STOPTHESTEAL</t>
  </si>
  <si>
    <t>{"entities": {"hashtags": [{"end": 48, "tag": "MAGAStrong", "start": 37}, {"end": 60, "tag": "LETSDOTHIS", "start": 49}, {"end": 74, "tag": "STOPTHESTEAL", "start": 6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r nothing is secret, that shall not be made manifest; neither any thing hid, that shall not be known and come abroad
Luke 8:17
#StopTheSteal</t>
  </si>
  <si>
    <t>Delete the @TheDemocrats in PA. @realDonaldTrump #maga #kag #stopthesteal https://t.co/bfbANs9wr9</t>
  </si>
  <si>
    <t>{"entities": {"urls": [{"end": 97, "url": "https://t.co/bfbANs9wr9", "start": 74, "display_url": "twitter.com/ACTBrigitte/st…", "expanded_url": "https://twitter.com/ACTBrigitte/status/1325181518063538179"}], "hashtags": [{"end": 54, "tag": "maga", "start": 49}, {"end": 59, "tag": "kag", "start": 55}, {"end": 73, "tag": "stopthesteal", "start": 60}], "mentions": [{"id": "14377605", "end": 24, "start": 11, "username": "TheDemocrats"}, {"id": "25073877", "end": 48, "start": 32, "username": "realDonaldTrump"}], "annotations": [{"end": 29, "type": "Place", "start": 28, "probability": 0.9229,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T @EmotionsCloud: #stoptheSTEAL</t>
  </si>
  <si>
    <t>1325194843400724480</t>
  </si>
  <si>
    <t>{"entities": {"hashtags": [{"end": 32, "tag": "stoptheSTEAL", "start": 19}], "mentions": [{"id": "1155504751250944002", "end": 17, "start": 3, "username": "EmotionsCloud"}]}, "context_annotations": null}</t>
  </si>
  <si>
    <t>#BREAKING: From @realDonaldTrump 
71,000,000 Legal Votes. The most EVER for a sitting President!
#StopTheSteal #SandByNoMore https://t.co/3mJv88zSQY</t>
  </si>
  <si>
    <t>{"entities": {"urls": [{"end": 150, "url": "https://t.co/3mJv88zSQY", "start": 127, "display_url": "twitter.com/realDonaldTrum…", "expanded_url": "https://twitter.com/realDonaldTrump/status/1325195021339987969"}], "hashtags": [{"end": 9, "tag": "BREAKING", "start": 0}, {"end": 112, "tag": "StopTheSteal", "start": 99}, {"end": 126, "tag": "SandByNoMore", "start": 113}], "mentions":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rKnwn2ActBad: @RealBrysonGray They blasting your music hard in Cali right now at the #StopTheSteal rally</t>
  </si>
  <si>
    <t>1325161766108721152</t>
  </si>
  <si>
    <t>{"entities": {"hashtags": [{"end": 103, "tag": "StopTheSteal", "start": 90}], "mentions": [{"id": "2166645059", "end": 17, "start": 3, "username": "MrKnwn2ActBad"}, {"id": "2945287090", "end": 34, "start": 19, "username": "RealBrysonGray"}], "annotations": [{"end": 71, "type": "Place", "start": 68, "probability": 0.9938, "normalized_text": "Cali"}]}, "context_annotations": null}</t>
  </si>
  <si>
    <t>@MRapholtz Amen Wesley! Everyone needs to shut off all main stream Media. Starve their advertisers. Don’t give in. If millions stop watching they will get the message. Get what you can from OAN, 
Epoch Times and Newsmax. #StopTheSteal</t>
  </si>
  <si>
    <t>1325183467810942976</t>
  </si>
  <si>
    <t>{"entities": {"hashtags": [{"end": 234, "tag": "StopTheSteal", "start": 221}], "annotations": [{"end": 21, "type": "Person", "start": 16, "probability": 0.947, "normalized_text": "Wesley"}, {"end": 192, "type": "Organization", "start": 190, "probability": 0.4552, "normalized_text": "OAN"}, {"end": 206, "type": "Organization", "start": 195, "probability": 0.3741, "normalized_text": "Epoch Times"}, {"end": 218, "type": "Organization", "start": 212, "probability": 0.6835, "normalized_text": "Newsmax"}]}, "context_annotations": null}</t>
  </si>
  <si>
    <t>"project"? @FoxNews chyron says "Biden Elected 46th President" 🤷🏾‍♀️
States are still counting and multiple accounts of fraud found!! 
It's not over! 🇺🇸
#StopTheSteal🚫
#79DaysOfHell https://t.co/ja5l5JEsN6</t>
  </si>
  <si>
    <t>{"entities": {"urls": [{"end": 205, "url": "https://t.co/ja5l5JEsN6", "start": 182, "display_url": "pic.twitter.com/ja5l5JEsN6", "expanded_url": "https://twitter.com/LaehcaRae/status/1325195806450790401/photo/1"}], "hashtags": [{"end": 166, "tag": "StopTheSteal", "start": 153}, {"end": 181, "tag": "79DaysOfHell", "start": 168}], "mentions": [{"id": "1367531", "end": 19, "start": 11, "username": "FoxNews"}], "annotations": [{"end": 37, "type": "Person", "start": 33, "probability": 0.9713,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1077f3afe6e2aa44"}</t>
  </si>
  <si>
    <t>#stopthesteal
#CountEveryLegalVote https://t.co/3pLEakpahF</t>
  </si>
  <si>
    <t>{"entities": {"urls": [{"end": 58, "url": "https://t.co/3pLEakpahF", "start": 35, "display_url": "twitter.com/realDonaldTrum…", "expanded_url": "https://twitter.com/realDonaldTrump/status/1325195021339987969"}], "hashtags": [{"end": 13, "tag": "stopthesteal", "start": 0}, {"end": 34, "tag": "CountEveryLegalVote", "start": 14}]}, "context_annotations": null}</t>
  </si>
  <si>
    <t>#CountEveryLegalVote #StopTheSteal @RudyGiuliani @PamBondi @pnjaban @CLewandowski_ https://t.co/7KgrnMeTIm</t>
  </si>
  <si>
    <t>1324208330915631104</t>
  </si>
  <si>
    <t>{"entities": {"urls": [{"end": 106, "url": "https://t.co/7KgrnMeTIm", "start": 83, "display_url": "twitter.com/kimmyjeank89/s…", "expanded_url": "https://twitter.com/kimmyjeank89/status/1324208330915631104"}], "hashtags": [{"end": 20, "tag": "CountEveryLegalVote", "start": 0}, {"end": 34, "tag": "StopTheSteal", "start": 21}], "mentions": [{"id": "770781940341288960", "end": 48, "start": 35, "username": "RudyGiuliani"}, {"id": "93755660", "end": 58, "start": 49, "username": "PamBondi"}, {"id": "201066140", "end": 67, "start": 59, "username": "pnjaban"}, {"id": "4121225056", "end": 82, "start": 68, "username": "CLewandowski_"}]}, "context_annotations": [{"domain": {"id": "10", "name": "Person", "description": "Named people in the world like Nelson Mandela"}, "entity": {"id": "1054504511790735360", "name": "Harmeet Dhillon", "description": "Harmeet Dhillon"}},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 {"domain": {"id": "94", "name": "Journalist", "description": "A journalist like 'Anderson Cooper'"}, "entity": {"id": "1054504511790735360", "name": "Harmeet Dhillon", "description": "Harmeet Dhillon"}}, {"domain": {"id": "94", "name": "Journalist", "description": "A journalist like 'Anderson Cooper'"}, "entity": {"id": "1055917881391644672", "name": "Corey Lewandowski", "description": "Corey Lewandowski"}}]}</t>
  </si>
  <si>
    <t>@carriesheffield @RaheemKassam @JustTheNews @RealAmVoice This election is a #VoterIDMandate #VoteInPersonMandate 
#StopTheSteal #AuditTheVote</t>
  </si>
  <si>
    <t>{"entities": {"hashtags": [{"end": 91, "tag": "VoterIDMandate", "start": 76}, {"end": 112, "tag": "VoteInPersonMandate", "start": 92}, {"end": 128, "tag": "StopTheSteal", "start": 115}, {"end": 142, "tag": "AuditTheVote", "start": 129}], "mentions": [{"id": "12008602", "end": 16, "start": 0, "username": "carriesheffield"}, {"id": "125128723", "end": 30, "start": 17, "username": "RaheemKassam"}, {"id": "1216793092134723586", "end": 43, "start": 31, "username": "JustTheNews"}, {"id": "935942321756966912", "end": 56, "start": 44, "username": "RealAmVoice"}]}, "context_annotations": null}</t>
  </si>
  <si>
    <t>@realDonaldTrump We know President Trump won this election.
Never give up the fight! The entire Nation stands with President Trump.
#VOTERFRAUD
#STOPTHESTEAL
#NEVERABIDDENHARRISTICKET
TRUMP2020!🙌</t>
  </si>
  <si>
    <t>{"entities": {"hashtags": [{"end": 143, "tag": "VOTERFRAUD", "start": 132}, {"end": 157, "tag": "STOPTHESTEAL", "start": 144}, {"end": 183, "tag": "NEVERABIDDENHARRISTICKET", "start": 158}], "mentions": [{"id": "25073877", "end": 16, "start": 0, "username": "realDonaldTrump"}], "annotations": [{"end": 39, "type": "Person", "start": 25, "probability": 0.8249, "normalized_text": "President Trump"}, {"end": 129, "type": "Person", "start": 115, "probability": 0.899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you did !!!!#stopthesteal https://t.co/DlfZ7gNJ7b</t>
  </si>
  <si>
    <t>{"entities": {"urls": [{"end": 53, "url": "https://t.co/DlfZ7gNJ7b", "start": 30, "display_url": "twitter.com/realDonaldTrum…", "expanded_url": "https://twitter.com/realDonaldTrump/status/1325099845045071873"}], "hashtags": [{"end": 29, "tag": "stopthesteal", "start": 16}]}, "context_annotations": null}</t>
  </si>
  <si>
    <t>#KAG #MAGA #TCOT #Trump2020 #CCOT
#StopTheSteal #MailInBallots = #VoterFraud 
#IllegitimateElection #NeverBiden #ElectionFraud
- https://t.co/H1PodGo1AO</t>
  </si>
  <si>
    <t>{"entities": {"urls": [{"end": 152, "url": "https://t.co/H1PodGo1AO", "start": 129, "display_url": "twitter.com/gatewaypundit/…", "expanded_url": "https://twitter.com/gatewaypundit/status/1325193084221665281"}],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1, "tag": "NeverBiden", "start": 100}, {"end": 126, "tag": "ElectionFraud", "start": 1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MAGAPILL #StopTheSteal #StandByNoMore</t>
  </si>
  <si>
    <t>{"entities": {"hashtags": [{"end": 40, "tag": "StopTheSteal", "start": 27}, {"end": 55, "tag": "StandByNoMore", "start": 41}], "mentions": [{"id": "25073877", "end": 16, "start": 0, "username": "realDonaldTrump"}, {"id": "314547496", "end": 26, "start": 17, "username": "MAGAPI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illgray This election is a #VoterIDMandate #VoteInPersonMandate 
#StopTheSteal #AuditTheVote</t>
  </si>
  <si>
    <t>1325195473909637120</t>
  </si>
  <si>
    <t>{"entities": {"hashtags": [{"end": 45, "tag": "VoterIDMandate", "start": 30}, {"end": 66, "tag": "VoteInPersonMandate", "start": 46}, {"end": 82, "tag": "StopTheSteal", "start": 69}, {"end": 96, "tag": "AuditTheVote", "start": 83}], "mentions": [{"id": "16106584", "end": 10, "start": 0, "username": "stillgray"}]}, "context_annotations": null}</t>
  </si>
  <si>
    <t>RT @tan123: #StopTheSteal https://t.co/F5ikFd2hBy</t>
  </si>
  <si>
    <t>{"entities": {"urls": [{"end": 49, "url": "https://t.co/F5ikFd2hBy", "start": 26, "display_url": "twitter.com/MattBatzel/sta…", "expanded_url": "https://twitter.com/MattBatzel/status/1325123672143769600"}],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1wHxPX57M</t>
  </si>
  <si>
    <t>{"entities": {"urls": [{"end": 37, "url": "https://t.co/M1wHxPX57M", "start": 14, "display_url": "twitter.com/realDonaldTrum…", "expanded_url": "https://twitter.com/realDonaldTrump/status/1325067488695099397"}], "hashtags": [{"end": 13, "tag": "stopthesteal", "start": 0}]}, "context_annotations": null}</t>
  </si>
  <si>
    <t>@christianllamar @MidniteSunRisin Where has @TheJusticeDept Barr been??? @KerriKupecDOJ #StoptheSteal</t>
  </si>
  <si>
    <t>{"entities": {"hashtags": [{"end": 101, "tag": "StoptheSteal", "start": 88}], "mentions": [{"id": "4710708974", "end": 16, "start": 0, "username": "christianllamar"}, {"id": "18472849", "end": 33, "start": 17, "username": "MidniteSunRisin"}, {"id": "73181712", "end": 59, "start": 44, "username": "TheJusticeDept"}, {"id": "1062465792212717574", "end": 87, "start": 73, "username": "KerriKupecDOJ"}], "annotations": [{"end": 63, "type": "Person", "start": 60, "probability": 0.9414, "normalized_text": "Barr"}]}, "context_annotations": null}</t>
  </si>
  <si>
    <t>Love you President Trump!! #BestPresidentEver45 #Trump2020NowMoreThanEver #StopTheSteal
#MAGA #DigitalSoliders https://t.co/OYQA1R5oJ5</t>
  </si>
  <si>
    <t>{"entities": {"urls": [{"end": 134, "url": "https://t.co/OYQA1R5oJ5", "start": 111, "display_url": "twitter.com/realDonaldTrum…", "expanded_url": "https://twitter.com/realDonaldTrump/status/1325194709443080192"}], "hashtags": [{"end": 47, "tag": "BestPresidentEver45", "start": 27}, {"end": 73, "tag": "Trump2020NowMoreThanEver", "start": 48}, {"end": 87, "tag": "StopTheSteal", "start": 74}, {"end": 93, "tag": "MAGA", "start": 88}, {"end": 110, "tag": "DigitalSoliders", "start": 94}], "annotations": [{"end": 23, "type": "Person", "start": 9, "probability": 0.78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cardillo @realDonaldTrump #StopTheSteal 🇺🇸</t>
  </si>
  <si>
    <t>1325195403612975105</t>
  </si>
  <si>
    <t>{"entities": {"hashtags": [{"end": 44, "tag": "StopTheSteal", "start": 31}], "mentions": [{"id": "27995424", "end": 13, "start": 0, "username": "johncardillo"}, {"id": "25073877", "end": 30, "start": 1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97060407189504", "name": "John Cardillo"}},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797060407189504", "name": "John Cardillo"}}]}</t>
  </si>
  <si>
    <t>#stopthesteal https://t.co/8EtdPPMctV</t>
  </si>
  <si>
    <t>{"entities": {"urls": [{"end": 37, "url": "https://t.co/8EtdPPMctV", "start": 14, "display_url": "twitter.com/realDonaldTrum…", "expanded_url": "https://twitter.com/realDonaldTrump/status/1325194709443080192"}], "hashtags": [{"end": 13, "tag": "stopthesteal", "start": 0}]}, "context_annotations": null}</t>
  </si>
  <si>
    <t>@realDonaldTrump Huge numbers❤️🇺🇸!!  no illegal votes needed for our great President! #StopTheSteal</t>
  </si>
  <si>
    <t>{"entities": {"hashtags": [{"end": 99, "tag": "StopTheSteal", "start": 8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G #MAGA #TCOT #Trump2020 #CCOT
#StopTheSteal #MailInBallots = #VoterFraud 
#IllegitimateElection #NeverBiden #ElectionFraud
- https://t.co/Tugzx6mX9z</t>
  </si>
  <si>
    <t>{"entities": {"urls": [{"end": 152, "url": "https://t.co/Tugzx6mX9z", "start": 129, "display_url": "twitter.com/Will_of_Ockham…", "expanded_url": "https://twitter.com/Will_of_Ockham/status/1325160660615921665"}],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1, "tag": "NeverBiden", "start": 100}, {"end": 126, "tag": "ElectionFraud", "start": 1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ealDonaldTrump is still president #transparency2020 #stopthesteal https://t.co/bg2ETmCG8y</t>
  </si>
  <si>
    <t>{"entities": {"urls": [{"end": 112, "url": "https://t.co/bg2ETmCG8y", "start": 89, "display_url": "twitter.com/AndrewHClark/s…", "expanded_url": "https://twitter.com/AndrewHClark/status/1325117942065983490"}], "hashtags": [{"end": 20, "tag": "CountEveryLegalVote", "start": 0}, {"end": 74, "tag": "transparency2020", "start": 57}, {"end": 88, "tag": "stopthesteal", "start": 75}], "mentions":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ON THIS ELECTION, BY A LOT!
#StopTheSteal #HoldTheLinePatriots #BidenCrimeFamilly #bidenslaptopmatters #PatriotsUnite #PatriotsFight https://t.co/80s0pM9Czx</t>
  </si>
  <si>
    <t>{"entities": {"urls": [{"end": 174, "url": "https://t.co/80s0pM9Czx", "start": 151, "display_url": "pic.twitter.com/80s0pM9Czx", "expanded_url": "https://twitter.com/DogMa_SuZ/status/1325196102463746049/photo/1"}], "hashtags": [{"end": 59, "tag": "StopTheSteal", "start": 46}, {"end": 80, "tag": "HoldTheLinePatriots", "start": 60}, {"end": 99, "tag": "BidenCrimeFamilly", "start": 81}, {"end": 120, "tag": "bidenslaptopmatters", "start": 100}, {"end": 135, "tag": "PatriotsUnite", "start": 121}, {"end": 150, "tag": "PatriotsFight", "start": 13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tf!
#STOPTHESTEAL https://t.co/5lUgIdHDcW</t>
  </si>
  <si>
    <t>{"entities": {"urls": [{"end": 42, "url": "https://t.co/5lUgIdHDcW", "start": 19, "display_url": "pic.twitter.com/5lUgIdHDcW", "expanded_url": "https://twitter.com/giles_ash/status/1325196104804171777/photo/1"}], "hashtags": [{"end": 18, "tag": "STOPTHESTEAL", "start": 5}]}, "context_annotations": null}</t>
  </si>
  <si>
    <t>@realDonaldTrump Probably 80 million. Please #stopthesteal</t>
  </si>
  <si>
    <t>@davereaboi Yes, my faith in the media, big tech, pollsters &amp;amp; our elections is totally shot. Can't do anything about those corporate entities but we must demand validated elections results.
@MZHemingway 
#Election2020 
#StopTheSteal</t>
  </si>
  <si>
    <t>{"entities": {"hashtags": [{"end": 221, "tag": "Election2020", "start": 208}, {"end": 236, "tag": "StopTheSteal", "start": 223}], "mentions": [{"id": "118567880", "end": 11, "start": 0, "username": "davereaboi"}, {"id": "18005085", "end": 206, "start": 194, "username": "MZHemingway"}]}, "context_annotations": null}</t>
  </si>
  <si>
    <t>#stopthesteal https://t.co/YiDFLYdmGd</t>
  </si>
  <si>
    <t>{"entities": {"urls": [{"end": 37, "url": "https://t.co/YiDFLYdmGd", "start": 14, "display_url": "twitter.com/SidneyPowell1/…", "expanded_url": "https://twitter.com/SidneyPowell1/status/13251466823849205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ForAmerica https://t.co/ezVetksoc9</t>
  </si>
  <si>
    <t>1325180562433249280</t>
  </si>
  <si>
    <t>{"entities": {"urls": [{"end": 54, "url": "https://t.co/ezVetksoc9", "start": 31, "display_url": "twitter.com/McKaylaRoseJ/s…", "expanded_url": "https://twitter.com/McKaylaRoseJ/status/1325180562433249280"}], "hashtags": [{"end": 13, "tag": "StopTheSteal", "start": 0}, {"end": 30, "tag": "FightForAmeric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Michigan Dems went door to door and dropped off mail in ballots for KIDS! #stoptheSteal #letsgopotus #PresTrump #fighterInChief</t>
  </si>
  <si>
    <t>{"entities": {"hashtags": [{"end": 104, "tag": "stoptheSteal", "start": 91}, {"end": 117, "tag": "letsgopotus", "start": 105}, {"end": 128, "tag": "PresTrump", "start": 118}, {"end": 144, "tag": "fighterInChief", "start": 129}], "mentions": [{"id": "25073877", "end": 16, "start": 0, "username": "realDonaldTrump"}], "annotations": [{"end": 29, "type": "Organization", "start": 17, "probability": 0.8391, "normalized_text": "Michigan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Strong #STOPTHESTEAL https://t.co/sIimkRLkbg</t>
  </si>
  <si>
    <t>{"entities": {"urls": [{"end": 49, "url": "https://t.co/sIimkRLkbg", "start": 26, "display_url": "twitter.com/dbongino/statu…", "expanded_url": "https://twitter.com/dbongino/status/1325195874373423104"}], "hashtags": [{"end": 11, "tag": "MAGAStrong", "start": 0}, {"end": 25, "tag": "STOPTHESTEAL", "start": 12}]}, "context_annotations": null}</t>
  </si>
  <si>
    <t>#StopTheSteal and let’s send @KLoeffler and @Perduesenate back to DC. https://t.co/QZuFA8mrpD</t>
  </si>
  <si>
    <t>1325191633449660416</t>
  </si>
  <si>
    <t>{"entities": {"urls": [{"end": 93, "url": "https://t.co/QZuFA8mrpD", "start": 70, "display_url": "twitter.com/yrnf/status/13…", "expanded_url": "https://twitter.com/yrnf/status/1325191633449660416"}], "hashtags": [{"end": 13, "tag": "StopTheSteal", "start": 0}], "mentions": [{"id": "29495695", "end": 39, "start": 29, "username": "KLoeffler"}, {"id": "1397501864", "end": 57, "start": 44, "username": "Perduesenate"}], "annotations": [{"end": 67, "type": "Place", "start": 66, "probability": 0.9038, "normalized_text": "DC"}]},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God #Godwins #FightBack #MAGA #StopTheSteal #2020ElectionFraud #protectthevote #VOTE2020 #SilentNoMore @realDonaldTrump #voterFraud @DonaldJTrumpJR #StopTheCheating 
The American Republic is Falling? 
IF WE DON'T STOP IT. DEMAND A FAIR #VOTE ‼️‼️ 
https://t.co/E5TNEvuvdY</t>
  </si>
  <si>
    <t>{"entities": {"urls": [{"end": 274, "url": "https://t.co/E5TNEvuvdY", "start": 251, "display_url": "bitchute.com/video/AxqmCfzk…", "expanded_url": "https://www.bitchute.com/video/AxqmCfzkF3Di/"}], "hashtags": [{"end": 5, "tag": "God", "start": 1}, {"end": 14, "tag": "Godwins", "start": 6}, {"end": 25, "tag": "FightBack", "start": 15}, {"end": 31, "tag": "MAGA", "start": 26}, {"end": 45, "tag": "StopTheSteal", "start": 32}, {"end": 64, "tag": "2020ElectionFraud", "start": 46}, {"end": 80, "tag": "protectthevote", "start": 65}, {"end": 90, "tag": "VOTE2020", "start": 81}, {"end": 104, "tag": "SilentNoMore", "start": 91}, {"end": 133, "tag": "voterFraud", "start": 122}, {"end": 166, "tag": "StopTheCheating", "start": 150}, {"end": 244, "tag": "VOTE", "start": 239}], "mentions": [{"id": "25073877", "end": 121, "start": 105, "username": "realDonaldTrump"}, {"id": "39344374", "end": 149, "start": 134,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kelliwardaz Thank you, Dr. Ward! #StopTheSteal #AuditTheBallots #AuditTheElection</t>
  </si>
  <si>
    <t>{"entities": {"hashtags": [{"end": 47, "tag": "StopTheSteal", "start": 34}, {"end": 64, "tag": "AuditTheBallots", "start": 48}, {"end": 82, "tag": "AuditTheElection", "start": 65}], "mentions": [{"id": "359403242", "end": 12, "start": 0, "username": "kelliwardaz"}], "annotations": [{"end": 31, "type": "Person", "start": 24, "probability": 0.9903, "normalized_text": "Dr. Ward"}]},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Reminder: On Friday, America watched @JoeBiden’s alleged motorcade drive to an EMPTY venue while Biden spoke from a remote location behind a DIFFERENT podium than the one on the desolate stage. Total FRAUD!
#StopTheSteal
#FightBack
#FightForTrump
https://t.co/9p3MQRUqFg</t>
  </si>
  <si>
    <t>{"entities": {"urls": [{"end": 270, "url": "https://t.co/9p3MQRUqFg", "start": 247, "display_url": "twitter.com/nopenope_jpg/s…", "expanded_url": "https://twitter.com/nopenope_jpg/status/1324934959518412800/video/1"}], "hashtags": [{"end": 220, "tag": "StopTheSteal", "start": 207}, {"end": 231, "tag": "FightBack", "start": 221}, {"end": 246, "tag": "FightForTrump", "start": 232}], "mentions": [{"id": "939091", "end": 46, "start": 37, "username": "JoeBiden"}], "annotations": [{"end": 27, "type": "Place", "start": 21, "probability": 0.9328, "normalized_text": "America"}, {"end": 101, "type": "Person", "start": 97, "probability": 0.988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GA #kag #TheBestIsYetToCome #wwg1wga #StopTheSteal @realDonaldTrump
Just remember... https://t.co/h2PYEyUFWO</t>
  </si>
  <si>
    <t>{"entities": {"urls": [{"end": 112, "url": "https://t.co/h2PYEyUFWO", "start": 89, "display_url": "pic.twitter.com/h2PYEyUFWO", "expanded_url": "https://twitter.com/PatriotKong/status/1325196275126505472/photo/1"}], "hashtags": [{"end": 5, "tag": "MAGA", "start": 0}, {"end": 10, "tag": "kag", "start": 6}, {"end": 30, "tag": "TheBestIsYetToCome", "start": 11}, {"end": 39, "tag": "wwg1wga", "start": 31}, {"end": 53, "tag": "StopTheSteal", "start": 40}], "mentions": [{"id": "25073877", "end": 70, "start": 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1lOxwj3m8</t>
  </si>
  <si>
    <t>{"entities": {"urls": [{"end": 37, "url": "https://t.co/n1lOxwj3m8", "start": 14, "display_url": "twitter.com/realDonaldTrum…", "expanded_url": "https://twitter.com/realDonaldTrump/status/1325194709443080192"}], "hashtags": [{"end": 13, "tag": "StopTheSteal", "start": 0}]}, "context_annotations": null}</t>
  </si>
  <si>
    <t>I love how the anti Trump people are literally cool with their party Cheating to defeat trump. Yet they were the ones screaming Russia Russia Russia.  Fucken hypocrites lmao #StopTheSteal #SaturdayMorning #Voterfraud #Biden</t>
  </si>
  <si>
    <t>{"entities": {"hashtags": [{"end": 187, "tag": "StopTheSteal", "start": 174}, {"end": 204, "tag": "SaturdayMorning", "start": 188}, {"end": 216, "tag": "Voterfraud", "start": 205}, {"end": 223, "tag": "Biden", "start": 217}], "annotations": [{"end": 24, "type": "Person", "start": 20, "probability": 0.9974, "normalized_text": "Trump"}, {"end": 92, "type": "Person", "start": 88, "probability": 0.9883, "normalized_text": "trump"}, {"end": 133, "type": "Place", "start": 128, "probability": 0.9928, "normalized_text": "Russia"}, {"end": 140, "type": "Place", "start": 135, "probability": 0.7612, "normalized_text": "Russia"}, {"end": 147, "type": "Place", "start": 142, "probability": 0.8782, "normalized_text": "Russ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2020 #StopTheSteal #FightForAmerica https://t.co/SKgXmYjNMz</t>
  </si>
  <si>
    <t>{"entities": {"urls": [{"end": 65, "url": "https://t.co/SKgXmYjNMz", "start": 42, "display_url": "twitter.com/w_terrence/sta…", "expanded_url": "https://twitter.com/w_terrence/status/1325193660372197381"}], "hashtags": [{"end": 10, "tag": "Trump2020", "start": 0}, {"end": 24, "tag": "StopTheSteal", "start": 11}, {"end": 41, "tag": "FightForAmerica",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f course not! #StopTheSteal https://t.co/qPZrZAT1ya</t>
  </si>
  <si>
    <t>1325186696078635008</t>
  </si>
  <si>
    <t>{"entities": {"urls": [{"end": 52, "url": "https://t.co/qPZrZAT1ya", "start": 29, "display_url": "twitter.com/NickAdamsinUSA…", "expanded_url": "https://twitter.com/NickAdamsinUSA/status/1325186696078635008"}], "hashtags": [{"end": 28, "tag": "StopTheSteal", "start": 15}]}, "context_annotations": null}</t>
  </si>
  <si>
    <t>RT @tan123: #StopTheSteal https://t.co/fjAUDOW5LY</t>
  </si>
  <si>
    <t>1325193789280055298</t>
  </si>
  <si>
    <t>{"entities": {"urls": [{"end": 49, "url": "https://t.co/fjAUDOW5LY", "start": 26, "display_url": "twitter.com/JamesOKeefeIII…", "expanded_url": "https://twitter.com/JamesOKeefeIII/status/1325183084271054851"}], "hashtags": [{"end": 25, "tag": "StopTheSteal", "start": 12}], "mentions": [{"id": "18080108", "end": 10, "start": 3, "username": "tan123"}]}, "context_annotations": null}</t>
  </si>
  <si>
    <t>#Stopthesteal https://t.co/HNVD1bkdDr</t>
  </si>
  <si>
    <t>1325194256395407362</t>
  </si>
  <si>
    <t>{"entities": {"urls": [{"end": 37, "url": "https://t.co/HNVD1bkdDr", "start": 14, "display_url": "twitter.com/sicilianfigs/s…", "expanded_url": "https://twitter.com/sicilianfigs/status/1325194256395407362"}], "hashtags": [{"end": 13, "tag": "Stopthesteal", "start": 0}]}, "context_annotations": null}</t>
  </si>
  <si>
    <t>#stopthesteal #MAGA2020 #KAG2020 https://t.co/ksAHvn98RW</t>
  </si>
  <si>
    <t>{"entities": {"urls": [{"end": 56, "url": "https://t.co/ksAHvn98RW", "start": 33, "display_url": "twitter.com/LLinWood/statu…", "expanded_url": "https://twitter.com/LLinWood/status/1325139149733552132"}], "hashtags": [{"end": 13, "tag": "stopthesteal", "start": 0}, {"end": 23, "tag": "MAGA2020", "start": 14}, {"end": 32, "tag": "KAG2020", "start": 24}]}, "context_annotations": null}</t>
  </si>
  <si>
    <t>Dear Twitter, this claim is not disputed! #StopTheSteal https://t.co/eYXoaa096L</t>
  </si>
  <si>
    <t>{"entities": {"urls": [{"end": 79, "url": "https://t.co/eYXoaa096L", "start": 56, "display_url": "twitter.com/realDonaldTrum…", "expanded_url": "https://twitter.com/realDonaldTrump/status/1325194709443080192"}], "hashtags": [{"end": 55, "tag": "StopTheSteal", "start": 42}], "annotations": [{"end": 11, "type": "Organization", "start": 5, "probability": 0.65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barmore27 @bass460 This election is a #VoterIDMandate #VoteInPersonMandate 
#StopTheSteal #AuditTheVote</t>
  </si>
  <si>
    <t>1325066847029497865</t>
  </si>
  <si>
    <t>{"entities": {"hashtags": [{"end": 54, "tag": "VoterIDMandate", "start": 39}, {"end": 75, "tag": "VoteInPersonMandate", "start": 55}, {"end": 91, "tag": "StopTheSteal", "start": 78}, {"end": 105, "tag": "AuditTheVote", "start": 92}], "mentions": [{"id": "146591896", "end": 10, "start": 0, "username": "barmore27"}, {"id": "45333453", "end": 19, "start": 11, "username": "bass460"}]}, "context_annotations": null}</t>
  </si>
  <si>
    <t>-Don’t call me bruh
-Report on the # of people not wearing masks, social distancing &amp;amp; the probability of that being a super spreader event
-Try being less of a lib twitter troll &amp;amp; more of a journalist  
-I know my power &amp;amp; influence &amp;amp; will use it to #stopthesteal 
-It’s not done https://t.co/pxGULIRVk6</t>
  </si>
  <si>
    <t>{"entities": {"urls": [{"end": 318, "url": "https://t.co/pxGULIRVk6", "start": 295, "display_url": "twitter.com/RussWKYC/statu…", "expanded_url": "https://twitter.com/RussWKYC/status/1325187847771496450"}], "hashtags": [{"end": 278, "tag": "stopthesteal", "start": 265}]},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23", "name": "Ongoing News Story", "description": "Ongoing News Stories like 'Brexit'"}, "entity": {"id": "1220701888179359745", "name": "COVID-19"}}]}</t>
  </si>
  <si>
    <t>@GovWhitmer 
You could take a few lessons. Maybe even valuing election integrity in your own state!
#RecallWhitmer #StopTheFraud #StopTheSteal https://t.co/Hlq6Xfv3iq</t>
  </si>
  <si>
    <t>1325182044003946496</t>
  </si>
  <si>
    <t>{"entities": {"urls": [{"end": 167, "url": "https://t.co/Hlq6Xfv3iq", "start": 144, "display_url": "twitter.com/govkristinoem/…", "expanded_url": "https://twitter.com/govkristinoem/status/1325182044003946496"}], "hashtags": [{"end": 115, "tag": "RecallWhitmer", "start": 101}, {"end": 129, "tag": "StopTheFraud", "start": 116}, {"end": 143, "tag": "StopTheSteal", "start": 130}], "mentions": [{"id": "102071743", "end": 11, "start": 0, "username": "GovWhitm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G #MAGA #TCOT #Trump2020 #CCOT
#StopTheSteal #MailInBallots = #VoterFraud 
#IllegitimateElection #NeverBiden #ElectionFraud
- https://t.co/foRxrQ0oSu</t>
  </si>
  <si>
    <t>{"entities": {"urls": [{"end": 152, "url": "https://t.co/foRxrQ0oSu", "start": 129, "display_url": "twitter.com/7mdk7/status/1…", "expanded_url": "https://twitter.com/7mdk7/status/1325190745486094336"}],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1, "tag": "NeverBiden", "start": 100}, {"end": 126, "tag": "ElectionFraud", "start": 11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t>
  </si>
  <si>
    <t>@marklevinshow @Flirman1983 This election is a #VoterIDMandate #VoteInPersonMandate 
#StopTheSteal #AuditTheVote</t>
  </si>
  <si>
    <t>1325191259649142784</t>
  </si>
  <si>
    <t>{"entities": {"hashtags": [{"end": 62, "tag": "VoterIDMandate", "start": 47}, {"end": 83, "tag": "VoteInPersonMandate", "start": 63}, {"end": 99, "tag": "StopTheSteal", "start": 86}, {"end": 113, "tag": "AuditTheVote", "start": 100}], "mentions": [{"id": "38495835", "end": 14, "start": 0, "username": "marklevinshow"}]}, "context_annotations": [{"domain": {"id": "10", "name": "Person", "description": "Named people in the world like Nelson Mandela"}, "entity": {"id": "1138095161924153344", "name": "Mark R. Levin", "description": "Author"}}]}</t>
  </si>
  <si>
    <t>@GoPdetractor @Cernovich @DarrenJBeattie @NickJFuentes @DonaldJTrumpJr @TuckerCarlson @RudyGiuliani #CountAllLegalVotes #NotThePresident #IStandWithTrump #stopthesteal https://t.co/UYjJT0bcgc</t>
  </si>
  <si>
    <t>1324880242725498880</t>
  </si>
  <si>
    <t>{"entities": {"urls": [{"end": 191, "url": "https://t.co/UYjJT0bcgc", "start": 168, "display_url": "pic.twitter.com/UYjJT0bcgc", "expanded_url": "https://twitter.com/NoSheepUseBrain/status/1325196515741110273/photo/1"}], "hashtags": [{"end": 119, "tag": "CountAllLegalVotes", "start": 100}, {"end": 136, "tag": "NotThePresident", "start": 120}, {"end": 153, "tag": "IStandWithTrump", "start": 137}, {"end": 167, "tag": "stopthesteal", "start": 154}], "mentions": [{"id": "1303395852375990275", "end": 13, "start": 0, "username": "GoPdetractor"}, {"id": "358545917", "end": 24, "start": 14, "username": "Cernovich"}, {"id": "1031747223569227776", "end": 40, "start": 25, "username": "DarrenJBeattie"}, {"id": "2442888666", "end": 54, "start": 41, "username": "NickJFuentes"}, {"id": "39344374", "end": 70, "start": 55, "username": "DonaldJTrumpJr"}, {"id": "22703645", "end": 85, "start": 71, "username": "TuckerCarlson"}, {"id": "770781940341288960", "end": 99, "start": 86, "username": "RudyGiuliani"}]},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t>
  </si>
  <si>
    <t>@realDonaldTrump God bless you, Mr. President! We are with you!
#StopTheSteal 
#HoldTheLinePatriots 
#LetFreedomRing
#BidenIsNotAndNeverWillBePresident</t>
  </si>
  <si>
    <t>{"entities": {"hashtags": [{"end": 77, "tag": "StopTheSteal", "start": 64}, {"end": 99, "tag": "HoldTheLinePatriots", "start": 79}, {"end": 116, "tag": "LetFreedomRing", "start": 101}, {"end": 151, "tag": "BidenIsNotAndNeverWillBePresident", "start": 117}], "mentions": [{"id": "25073877", "end": 16, "start": 0, "username": "realDonaldTrump"}], "annotations": [{"end": 19, "type": "Other", "start": 17, "probability": 0.6652, "normalized_text": "God"}, {"end": 44, "type": "Person", "start": 32, "probability": 0.7435,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udulent Chinese ballots being opened/received?  #stopthesteal https://t.co/Kojrp6let5</t>
  </si>
  <si>
    <t>{"entities": {"urls": [{"end": 88, "url": "https://t.co/Kojrp6let5", "start": 65, "display_url": "twitter.com/QSentMe_/statu…", "expanded_url": "https://twitter.com/QSentMe_/status/1324828800215969792"}], "hashtags": [{"end": 64, "tag": "stopthesteal", "start": 51}]}, "context_annotations": null}</t>
  </si>
  <si>
    <t>#stopthesteal Denver https://t.co/AWVxca3PTw</t>
  </si>
  <si>
    <t>{"entities": {"urls": [{"end": 44, "url": "https://t.co/AWVxca3PTw", "start": 21, "display_url": "pic.twitter.com/AWVxca3PTw", "expanded_url": "https://twitter.com/Sahara5683/status/1325196579364507649/photo/1"}], "hashtags": [{"end": 13, "tag": "stopthesteal", "start": 0}]}, "context_annotations": null}</t>
  </si>
  <si>
    <t>@realDonaldTrump Austin Texas rally at the capital with hundreds of voters! #StopTheSteal we demand a fair election! https://t.co/LLALmgyUTN</t>
  </si>
  <si>
    <t>{"entities": {"urls": [{"end": 140, "url": "https://t.co/LLALmgyUTN", "start": 117, "display_url": "pic.twitter.com/LLALmgyUTN", "expanded_url": "https://twitter.com/deplorableloh/status/1325196582287978496/photo/1"}], "hashtags": [{"end": 89, "tag": "StopTheSteal", "start": 76}], "mentions": [{"id": "25073877", "end": 16, "start": 0, "username": "realDonaldTrump"}], "annotations": [{"end": 28, "type": "Place", "start": 17, "probability": 0.804, "normalized_text": "Austin Tex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andonStraka #ItsNotOverYet
#StandFirmPatriots
#SeeYouInCourt
#StopTheSteal
#WeHaveYourBack45</t>
  </si>
  <si>
    <t>1325196326347288580</t>
  </si>
  <si>
    <t>{"entities": {"hashtags": [{"end": 29, "tag": "ItsNotOverYet", "start": 15}, {"end": 48, "tag": "StandFirmPatriots", "start": 30}, {"end": 63, "tag": "SeeYouInCourt", "start": 49}, {"end": 77, "tag": "StopTheSteal", "start": 64}, {"end": 95, "tag": "WeHaveYourBack45", "start": 78}], "mentions": [{"id": "52338305", "end": 14, "start": 0, "username": "BrandonStraka"}]}, "context_annotations": null}</t>
  </si>
  <si>
    <t>#stopthesteal
#TwitterCensorship https://t.co/ZEy0pEKsp3</t>
  </si>
  <si>
    <t>{"entities": {"urls": [{"end": 56, "url": "https://t.co/ZEy0pEKsp3", "start": 33, "display_url": "twitter.com/dbongino/statu…", "expanded_url": "https://twitter.com/dbongino/status/1324839851909386244"}], "hashtags": [{"end": 13, "tag": "stopthesteal", "start": 0}, {"end": 32, "tag": "TwitterCensorship", "start": 14}]}, "context_annotations": null}</t>
  </si>
  <si>
    <t>RT @kristenhinkson: Lansing Michigan capitol building 
#stopthesteal protest ❤️🙌🏽🇺🇸🇺🇸🗳🙌🏽❤️🇺🇸💕🗳 https://t.co/IXzCNjtbWT</t>
  </si>
  <si>
    <t>1325194100421791745</t>
  </si>
  <si>
    <t>{"entities": {"urls": [{"end": 118, "url": "https://t.co/IXzCNjtbWT", "start": 95, "display_url": "pic.twitter.com/IXzCNjtbWT", "expanded_url": "https://twitter.com/kristenhinkson/status/1325194100421791745/photo/1"}], "hashtags": [{"end": 68, "tag": "stopthesteal", "start": 55}], "mentions": [{"id": "540194877", "end": 18, "start": 3, "username": "kristenhinkson"}], "annotations": [{"end": 35, "type": "Place", "start": 20, "probability": 0.9384, "normalized_text": "Lansing Michigan"}]}, "context_annotations": null}</t>
  </si>
  <si>
    <t>.BLOW ME WILL!!
#STOPTHESTEAL #VOTERFRAUD https://t.co/Bqphr5obUD</t>
  </si>
  <si>
    <t>{"entities": {"urls": [{"end": 65, "url": "https://t.co/Bqphr5obUD", "start": 42, "display_url": "twitter.com/WillHurd/statu…", "expanded_url": "https://twitter.com/WillHurd/status/1325148781847998465"}], "hashtags": [{"end": 29, "tag": "STOPTHESTEAL", "start": 16}, {"end": 41, "tag": "VOTERFRAUD", "start": 30}]}, "context_annotations": null}</t>
  </si>
  <si>
    <t>@bellingcat #CountAllLegalVotes #NotThePresident #IStandWithTrump #stopthesteal https://t.co/2GN0NxZr2D</t>
  </si>
  <si>
    <t>1325088450509467648</t>
  </si>
  <si>
    <t>{"entities": {"urls": [{"end": 103, "url": "https://t.co/2GN0NxZr2D", "start": 80, "display_url": "pic.twitter.com/2GN0NxZr2D", "expanded_url": "https://twitter.com/NoSheepUseBrain/status/1325196680128462848/photo/1"}], "hashtags": [{"end": 31, "tag": "CountAllLegalVotes", "start": 12}, {"end": 48, "tag": "NotThePresident", "start": 32}, {"end": 65, "tag": "IStandWithTrump", "start": 49}, {"end": 79, "tag": "stopthesteal", "start": 66}], "mentions": [{"id": "2315512764", "end": 11, "start": 0, "username": "bellingcat"}]}, "context_annotations": null}</t>
  </si>
  <si>
    <t>@BarbraStreisand @jkbjournalist I'm sorry,  did the Supreme Court decide on this election?  No?  Then you're probably going to want to hold the champagne. 
#StopTheSteal #StopTheFraud</t>
  </si>
  <si>
    <t>1325195218879205382</t>
  </si>
  <si>
    <t>{"entities": {"hashtags": [{"end": 170, "tag": "StopTheSteal", "start": 157}, {"end": 184, "tag": "StopTheFraud", "start": 171}], "mentions": [{"id": "36169080", "end": 16, "start": 0, "username": "BarbraStreisand"}, {"id": "24752038", "end": 31, "start": 17, "username": "jkbjournalist"}], "annotations": [{"end": 64, "type": "Organization", "start": 52, "probability": 0.7681, "normalized_text": "Supreme Court"}]}, "context_annotations":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4676673757184", "name": "Champagne", "description": "Champagne"}}, {"domain": {"id": "10", "name": "Person", "description": "Named people in the world like Nelson Mandela"}, "entity": {"id": "821785830528163841", "name": "Barbra Streisand", "description": "Barbra Streisand"}}, {"domain": {"id": "54", "name": "Musician", "description": "A musician in the world, like Adele or Bob Dylan"}, "entity": {"id": "821785830528163841", "name": "Barbra Streisand", "description": "Barbra Streisand"}}]}</t>
  </si>
  <si>
    <t>@realDonaldTrump Trump2020!🙌
#VOTERFRAUD
#STOPTHESTEAL
#NEVERABIDDENHARRISTICKET</t>
  </si>
  <si>
    <t>{"entities": {"hashtags": [{"end": 40, "tag": "VOTERFRAUD", "start": 29}, {"end": 54, "tag": "STOPTHESTEAL", "start": 41}, {"end": 80, "tag": "NEVERABIDDENHARRISTICKET", "start": 5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skuDGEEFh</t>
  </si>
  <si>
    <t>{"entities": {"urls": [{"end": 37, "url": "https://t.co/UskuDGEEFh", "start": 14, "display_url": "twitter.com/MikeKellyPA/st…", "expanded_url": "https://twitter.com/MikeKellyPA/status/13251542440313405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Movement #Trump2020 #FightForAmerica https://t.co/pyd9nnw6Yq</t>
  </si>
  <si>
    <t>{"entities": {"urls": [{"end": 80, "url": "https://t.co/pyd9nnw6Yq", "start": 57, "display_url": "twitter.com/ali/status/132…", "expanded_url": "https://twitter.com/ali/status/1325187633450950656"}], "hashtags": [{"end": 13, "tag": "StopTheSteal", "start": 0}, {"end": 28, "tag": "MAGAMovement", "start": 15}, {"end": 39, "tag": "Trump2020", "start": 29}, {"end": 56, "tag": "FightForAmerica",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For when they censor it. #NeverSurrender #StopTheSteal https://t.co/dUR4sv24e3</t>
  </si>
  <si>
    <t>{"entities": {"urls": [{"end": 95, "url": "https://t.co/dUR4sv24e3", "start": 72, "display_url": "pic.twitter.com/dUR4sv24e3", "expanded_url": "https://twitter.com/Atheen_/status/1325196777717288960/photo/1"}], "hashtags": [{"end": 57, "tag": "NeverSurrender", "start": 42}, {"end": 71, "tag": "StopTheSteal", "start": 5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rrenJBeattie #CountAllLegalVotes #NotThePresident #IStandWithTrump #stopthesteal https://t.co/GD1H3a5TJY</t>
  </si>
  <si>
    <t>1325186470131494912</t>
  </si>
  <si>
    <t>{"entities": {"urls": [{"end": 107, "url": "https://t.co/GD1H3a5TJY", "start": 84, "display_url": "pic.twitter.com/GD1H3a5TJY", "expanded_url": "https://twitter.com/NoSheepUseBrain/status/1325196779709730816/photo/1"}, {"end": 107, "url": "https://t.co/GD1H3a5TJY", "start": 84, "display_url": "pic.twitter.com/GD1H3a5TJY", "expanded_url": "https://twitter.com/NoSheepUseBrain/status/1325196779709730816/photo/1"}], "hashtags": [{"end": 35, "tag": "CountAllLegalVotes", "start": 16}, {"end": 52, "tag": "NotThePresident", "start": 36}, {"end": 69, "tag": "IStandWithTrump", "start": 53}, {"end": 83, "tag": "stopthesteal", "start": 70}], "mentions": [{"id": "1031747223569227776", "end": 15, "start": 0, "username": "DarrenJBeattie"}]}, "context_annotations": null}</t>
  </si>
  <si>
    <t>#AuditTheVote and #StopTheSteal https://t.co/zXh3nTSKNW</t>
  </si>
  <si>
    <t>{"entities": {"urls": [{"end": 55, "url": "https://t.co/zXh3nTSKNW", "start": 32, "display_url": "twitter.com/ScottPresler/s…", "expanded_url": "https://twitter.com/ScottPresler/status/1325142925735563264"}], "hashtags": [{"end": 13, "tag": "AuditTheVote", "start": 0}, {"end": 31, "tag": "StopTheSteal", "start": 18}]}, "context_annotations": null}</t>
  </si>
  <si>
    <t>#StopTheSteal Judiciary Panel https://t.co/EWkGJu0RC9</t>
  </si>
  <si>
    <t>1325187383571087361</t>
  </si>
  <si>
    <t>{"entities": {"urls": [{"end": 53, "url": "https://t.co/EWkGJu0RC9", "start": 30, "display_url": "twitter.com/BreitbartNews/…", "expanded_url": "https://twitter.com/BreitbartNews/status/1325187383571087361"}], "hashtags": [{"end": 13, "tag": "StopTheSteal", "start": 0}]}, "context_annotations": null}</t>
  </si>
  <si>
    <t>Sunday, November 8, 2020 Pro-Trump Rallies  across the US to support President Trump and in protest to #StopTheSteal  🇺🇸 #StandWithTrump 🇺🇸 https://t.co/eYY8kP4jmm</t>
  </si>
  <si>
    <t>{"entities": {"urls": [{"end": 163, "url": "https://t.co/eYY8kP4jmm", "start": 140, "display_url": "pic.twitter.com/eYY8kP4jmm", "expanded_url": "https://twitter.com/MariaBonanno9/status/1325196867571838978/photo/1"}, {"end": 163, "url": "https://t.co/eYY8kP4jmm", "start": 140, "display_url": "pic.twitter.com/eYY8kP4jmm", "expanded_url": "https://twitter.com/MariaBonanno9/status/1325196867571838978/photo/1"}], "hashtags": [{"end": 116, "tag": "StopTheSteal", "start": 103}, {"end": 136, "tag": "StandWithTrump", "start": 121}], "annotations": [{"end": 56, "type": "Place", "start": 55, "probability": 0.9862, "normalized_text": "US"}, {"end": 83, "type": "Person", "start": 69, "probability": 0.9104,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r1wNb2jVid</t>
  </si>
  <si>
    <t>1325196422216617985</t>
  </si>
  <si>
    <t>{"entities": {"urls": [{"end": 147, "url": "https://t.co/r1wNb2jVid", "start": 124, "display_url": "twitter.com/JackPosobiec/s…", "expanded_url": "https://twitter.com/JackPosobiec/status/1325196422216617985"}],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Tell Joe “no one is above the law.” #stopthesteal https://t.co/pSfvczBUWK</t>
  </si>
  <si>
    <t>{"entities": {"urls": [{"end": 73, "url": "https://t.co/pSfvczBUWK", "start": 50, "display_url": "twitter.com/realDonaldTrum…", "expanded_url": "https://twitter.com/realDonaldTrump/status/1325195021339987969"}], "hashtags": [{"end": 49, "tag": "stopthesteal", "start": 36}], "annotations": [{"end": 7, "type": "Person", "start": 5, "probability": 0.9613, "normalized_text": "Joe"}]}, "context_annotations": null}</t>
  </si>
  <si>
    <t>#STOPTHESTEAL #TRUMP2020 https://t.co/UpcKeRhG92</t>
  </si>
  <si>
    <t>{"entities": {"urls": [{"end": 48, "url": "https://t.co/UpcKeRhG92", "start": 25, "display_url": "twitter.com/dbongino/statu…", "expanded_url": "https://twitter.com/dbongino/status/1325187546083520512"}],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WAR https://t.co/BSd2XYMAFk</t>
  </si>
  <si>
    <t>{"entities": {"urls": [{"end": 56, "url": "https://t.co/BSd2XYMAFk", "start": 33, "display_url": "twitter.com/johncardillo/s…", "expanded_url": "https://twitter.com/johncardillo/status/1325195403612975105"}], "hashtags": [{"end": 13, "tag": "StopTheSteal", "start": 0}, {"end": 27, "tag": "StopTheFraud", "start": 14}, {"end": 32, "tag": "WAR",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lassy mouth @BetteMidler and what a #empowHER moment for you. You are disgraceful. And @LAupDates , a retweet? Really? 
@PressSec thank you for your graceful and intelligent example you set for women. #StopTheSteal https://t.co/giz8CF76Nd</t>
  </si>
  <si>
    <t>{"entities": {"urls": [{"end": 239, "url": "https://t.co/giz8CF76Nd", "start": 216, "display_url": "pic.twitter.com/giz8CF76Nd", "expanded_url": "https://twitter.com/MissMcDermott/status/1325196958735065094/photo/1"}], "hashtags": [{"end": 46, "tag": "empowHER", "start": 37}, {"end": 215, "tag": "StopTheSteal", "start": 202}], "mentions": [{"id": "139823781", "end": 25, "start": 13, "username": "BetteMidler"}, {"id": "14356557", "end": 98, "start": 88, "username": "LAupDates"}, {"id": "1349170292564905988", "end": 130, "start": 121, "username": "PressSec"}]}, "context_annotations": [{"domain": {"id": "10", "name": "Person", "description": "Named people in the world like Nelson Mandela"}, "entity": {"id": "1070723478305697793", "name": "Bette Midler", "description": "American singer-songwriter, actress, comedian and film producer"}}, {"domain": {"id": "56", "name": "Actor", "description": "An actor or actress in the world, like Kate Winslet or Leonardo DiCaprio"}, "entity": {"id": "1070723478305697793", "name": "Bette Midler", "description": "American singer-songwriter, actress, comedian and film producer"}},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place_id": "0ce4c27ce26030aa"}</t>
  </si>
  <si>
    <t>#StopTheSteal 
More Patriots standing for @realDonaldTrump than #CorruptJoeBiden fraud acceptance show. 
#YouWillNotStealOurVotes https://t.co/ecxrLnvyjU</t>
  </si>
  <si>
    <t>{"entities": {"urls": [{"end": 153, "url": "https://t.co/ecxrLnvyjU", "start": 130, "display_url": "twitter.com/TheSharpEdge1/…", "expanded_url": "https://twitter.com/TheSharpEdge1/status/1325163170374152194"}], "hashtags": [{"end": 13, "tag": "StopTheSteal", "start": 0}, {"end": 80, "tag": "CorruptJoeBiden", "start": 64}, {"end": 129, "tag": "YouWillNotStealOurVotes", "start": 105}], "mentions": [{"id": "25073877", "end": 58, "start": 42, "username": "realDonaldTrump"}], "annotations": [{"end": 27, "type": "Organization", "start": 20, "probability": 0.7281,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ltayod This election is a #VoterIDMandate #VoteInPersonMandate 
#StopTheSteal #AuditTheVote</t>
  </si>
  <si>
    <t>1325160452469346306</t>
  </si>
  <si>
    <t>{"entities": {"hashtags": [{"end": 44, "tag": "VoterIDMandate", "start": 29}, {"end": 65, "tag": "VoteInPersonMandate", "start": 45}, {"end": 81, "tag": "StopTheSteal", "start": 68}, {"end": 95, "tag": "AuditTheVote", "start": 82}]}, "context_annotations": null}</t>
  </si>
  <si>
    <t>#StopTheSteal #VoterFraud 🤬🤬🤬 #FightTheFraud https://t.co/OSIo4qXLCw</t>
  </si>
  <si>
    <t>{"entities": {"urls": [{"end": 68, "url": "https://t.co/OSIo4qXLCw", "start": 45, "display_url": "twitter.com/NickAdamsinUSA…", "expanded_url": "https://twitter.com/NickAdamsinUSA/status/1325126138725888001"}], "hashtags": [{"end": 13, "tag": "StopTheSteal", "start": 0}, {"end": 25, "tag": "VoterFraud", "start": 14}, {"end": 44, "tag": "FightTheFraud", "start": 30}]}, "context_annotations": null}</t>
  </si>
  <si>
    <t>@GOPChairwoman @GOP @SenateGOP @HouseGOP @RNCResearch @senatemajldr @JohnCornyn @NikkiHaley Cc @realDonaldTrump @TeamTrump @TrumpWarRoom @DonaldJTrumpJr  @SenTedCruz @LindseyGrahamSC @GOPLeader #StopTheSteal https://t.co/jY8YTz19C1</t>
  </si>
  <si>
    <t>{"entities": {"urls": [{"end": 231, "url": "https://t.co/jY8YTz19C1", "start": 208, "display_url": "twitter.com/DineshDSouza/s…", "expanded_url": "https://twitter.com/DineshDSouza/status/1325131899237380097"}],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at should NULLIFY every vote counted after Election Day! #StopTheSteal https://t.co/tC6Jb2kJTv</t>
  </si>
  <si>
    <t>{"entities": {"urls": [{"end": 96, "url": "https://t.co/tC6Jb2kJTv", "start": 73, "display_url": "twitter.com/toddstarnes/st…", "expanded_url": "https://twitter.com/toddstarnes/status/1325179903080214530"}], "hashtags": [{"end": 72, "tag": "StopTheSteal", "start": 59}], "annotations": [{"end": 56, "type": "Other", "start": 45, "probability": 0.8215, "normalized_text": "Election Day"}]}, "context_annotations": null}</t>
  </si>
  <si>
    <t>#StopTheSteal #FightBack https://t.co/c5JGdwHQDm</t>
  </si>
  <si>
    <t>{"entities": {"urls": [{"end": 48, "url": "https://t.co/c5JGdwHQDm", "start": 25, "display_url": "twitter.com/johncardillo/s…", "expanded_url": "https://twitter.com/johncardillo/status/1325195403612975105"}], "hashtags": [{"end": 13, "tag": "StopTheSteal", "start": 0}, {"end": 24, "tag": "FightBack",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useGOP @SenateGOP 
I AGREE! #stopthesteal https://t.co/WM4c6vmPPu</t>
  </si>
  <si>
    <t>{"entities": {"urls": [{"end": 68, "url": "https://t.co/WM4c6vmPPu", "start": 45, "display_url": "twitter.com/RepMattGaetz/s…", "expanded_url": "https://twitter.com/RepMattGaetz/status/1325114184925929474"}], "hashtags": [{"end": 44, "tag": "stopthesteal", "start": 31}], "mentions": [{"id": "15207668", "end": 9, "start": 0, "username": "HouseGOP"}, {"id": "14344823", "end": 20, "start": 10, "username": "Senat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oxNews is in damage control after calling the presidential election before it was certified and all legal proceeding exhausted 
Their viewers are hitting the road
#Arizona #Pennslyvania 
#StopTheSTeal</t>
  </si>
  <si>
    <t>{"entities": {"hashtags": [{"end": 174, "tag": "Arizona", "start": 166}, {"end": 188, "tag": "Pennslyvania", "start": 175}, {"end": 203, "tag": "StopTheSTeal", "start": 190}],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GOPChairwoman @GOP @SenateGOP @HouseGOP @RNCResearch @senatemajldr @JohnCornyn @NikkiHaley Cc @realDonaldTrump @TeamTrump @TrumpWarRoom @DonaldJTrumpJr  @SenTedCruz @LindseyGrahamSC @GOPLeader #StopTheSteal https://t.co/yyvmleLhUh</t>
  </si>
  <si>
    <t>{"entities": {"urls": [{"end": 231, "url": "https://t.co/yyvmleLhUh", "start": 208, "display_url": "twitter.com/JackPosobiec/s…", "expanded_url": "https://twitter.com/JackPosobiec/status/1325190667627233283"}],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pK3ZUjW7Qg</t>
  </si>
  <si>
    <t>{"entities": {"urls": [{"end": 37, "url": "https://t.co/pK3ZUjW7Qg", "start": 14, "display_url": "twitter.com/RealTina40/sta…", "expanded_url": "https://twitter.com/RealTina40/status/132516469485688832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Another one is coming !!!! 🇺🇸🇺🇸🇺🇸🇺🇸 #stopthesteal #MAGA https://t.co/mphWODVmiy</t>
  </si>
  <si>
    <t>{"entities": {"urls": [{"end": 96, "url": "https://t.co/mphWODVmiy", "start": 73, "display_url": "pic.twitter.com/mphWODVmiy", "expanded_url": "https://twitter.com/TheRealWezzo/status/1325197095645700097/photo/1"}], "hashtags": [{"end": 66, "tag": "stopthesteal", "start": 53}, {"end": 72, "tag": "MAGA", "start": 6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ndWithTrump #StopTheSteal #NoBananaRepublic @realDonaldTrump https://t.co/BVpB250Y09</t>
  </si>
  <si>
    <t>{"entities": {"urls": [{"end": 88, "url": "https://t.co/BVpB250Y09", "start": 65, "display_url": "twitter.com/toddstarnes/st…", "expanded_url": "https://twitter.com/toddstarnes/status/1325194868180873216"}], "hashtags": [{"end": 15, "tag": "StandWithTrump", "start": 0}, {"end": 29, "tag": "StopTheSteal", "start": 16}, {"end": 47, "tag": "NoBananaRepublic", "start": 30}], "mentions": [{"id": "25073877", "end": 64, "start": 4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NikkiHaley Cc @realDonaldTrump @TeamTrump @TrumpWarRoom @DonaldJTrumpJr  @SenTedCruz @LindseyGrahamSC @GOPLeader #StopTheSteal https://t.co/w9mDYKxA0E</t>
  </si>
  <si>
    <t>{"entities": {"urls": [{"end": 231, "url": "https://t.co/w9mDYKxA0E", "start": 208, "display_url": "twitter.com/realDonaldTrum…", "expanded_url": "https://twitter.com/realDonaldTrump/status/1325195021339987969"}],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ountEveryLegalVote #RiggedElection #StopTheSteal #VoterFraud #MAGA #MAGA2020 #ElectionFraud #ProtectTheVote #StopTheFraud https://t.co/oUa69ihfgd</t>
  </si>
  <si>
    <t>1325196993476571138</t>
  </si>
  <si>
    <t>{"entities": {"urls": [{"end": 147, "url": "https://t.co/oUa69ihfgd", "start": 124, "display_url": "twitter.com/Nigel_Farage/s…", "expanded_url": "https://twitter.com/Nigel_Farage/status/1325196993476571138"}],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You're not in The White House yet asshole!!
Don't count the chickens before they're hatched!!
#StopTheSteal #VoterFraud https://t.co/m0qfD2KQPj</t>
  </si>
  <si>
    <t>{"entities": {"urls": [{"end": 144, "url": "https://t.co/m0qfD2KQPj", "start": 121, "display_url": "twitter.com/JoeBiden/statu…", "expanded_url": "https://twitter.com/JoeBiden/status/1325118992785223682"}], "hashtags": [{"end": 108, "tag": "StopTheSteal", "start": 95}, {"end": 120, "tag": "VoterFraud", "start": 109}]}, "context_annotations": [{"domain": {"id": "66", "name": "Interests and Hobbies Category", "description": "A grouping of interests and hobbies entities, like Novelty Food or Destinations"}, "entity": {"id": "824777229892661248", "name": "Generic Food", "description": "Generic Food"}}, {"domain": {"id": "67", "name": "Interests and Hobbies", "description": "Interests, opinions, and behaviors of individuals, groups, or cultures; like Speciality Cooking or Theme Parks"}, "entity": {"id": "825049331975589888", "name": "Chicken recipes", "description": "Chicken"}}, {"domain": {"id": "66", "name": "Interests and Hobbies Category", "description": "A grouping of interests and hobbies entities, like Novelty Food or Destinations"}, "entity": {"id": "824777229892661248", "name": "Generic Food", "description": "Generic Food"}}, {"domain": {"id": "67", "name": "Interests and Hobbies", "description": "Interests, opinions, and behaviors of individuals, groups, or cultures; like Speciality Cooking or Theme Parks"}, "entity": {"id": "825049331975589888", "name": "Chicken recipes", "description": "Chicken"}}, {"domain": {"id": "88", "name": "Political Body", "description": "A section of a government, like The Supreme Court"}, "entity": {"id": "871795678447456256", "name": "The White House", "description": "Conversation from and about the White House, both as a destination and as political voice"}}]}</t>
  </si>
  <si>
    <t>Not to mention the millions who put President Trump in office!!! A recount is not good enough. Any states in question need to be audited!!! #WalkAway #ccot #teaparty #tcot #military #gop #millennial #genz #USA #MAGA #NRA #TrumpPence2020 #stopthesteal @OANN @newsmax https://t.co/G6mIIIsagW</t>
  </si>
  <si>
    <t>{"entities": {"urls": [{"end": 289, "url": "https://t.co/G6mIIIsagW", "start": 266, "display_url": "t.co/G6mIIIsagW", "expanded_url": "https://t.co/G6mIIIsagW"}], "hashtags": [{"end": 149, "tag": "WalkAway", "start": 140}, {"end": 155, "tag": "ccot", "start": 150}, {"end": 165, "tag": "teaparty", "start": 156}, {"end": 171, "tag": "tcot", "start": 166}, {"end": 181, "tag": "military", "start": 172}, {"end": 186, "tag": "gop", "start": 182}, {"end": 198, "tag": "millennial", "start": 187}, {"end": 204, "tag": "genz", "start": 199}, {"end": 209, "tag": "USA", "start": 205}, {"end": 215, "tag": "MAGA", "start": 210}, {"end": 220, "tag": "NRA", "start": 216}, {"end": 236, "tag": "TrumpPence2020", "start": 221}, {"end": 250, "tag": "stopthesteal", "start": 237}], "mentions": [{"id": "1209936918", "end": 256, "start": 251, "username": "OANN"}, {"id": "20545835", "end": 265, "start": 257, "username": "newsmax"}], "annotations": [{"end": 50, "type": "Person", "start": 36, "probability": 0.889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GOPChairwoman @GOP @SenateGOP @HouseGOP @RNCResearch @senatemajldr @JohnCornyn @NikkiHaley Cc @realDonaldTrump @TeamTrump @TrumpWarRoom @DonaldJTrumpJr  @SenTedCruz @LindseyGrahamSC @GOPLeader #StopTheSteal https://t.co/gBA8Jyqbdn</t>
  </si>
  <si>
    <t>{"entities": {"urls": [{"end": 231, "url": "https://t.co/gBA8Jyqbdn", "start": 208, "display_url": "twitter.com/ali/status/132…", "expanded_url": "https://twitter.com/ali/status/1325187633450950656"}],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rump is coming back in Arizona, he has great constitutional legal challenges in Michigan and Pa.  why the media (who are always wrong) are projecting anything before it’s done tells you Media coup &amp;amp; corruption! #StopTheSteal</t>
  </si>
  <si>
    <t>{"entities": {"hashtags": [{"end": 229, "tag": "StopTheSteal", "start": 216}], "annotations": [{"end": 4, "type": "Person", "start": 0, "probability": 0.9977, "normalized_text": "Trump"}, {"end": 30, "type": "Place", "start": 24, "probability": 0.997, "normalized_text": "Arizona"}, {"end": 88, "type": "Place", "start": 81, "probability": 0.9639, "normalized_text": "Michigan"}, {"end": 95, "type": "Place", "start": 94, "probability": 0.8444,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sconsin Clerks May Have Unlawfully Altered Thousands of Absentee Ballots | News/Talk 1130 WISN | Dan O'Donnell
⁦@EricTrump⁩ ⁦@realDonaldTrump⁩ ⁦@DonaldJTrumpJr⁩ ⁦@Wizard_Predicts⁩ ⁦⁩ ⁦@TuckerCarlson⁩ ⁦#stopthesteal https://t.co/a6uZOZaUEA</t>
  </si>
  <si>
    <t>{"entities": {"urls": [{"end": 241, "url": "https://t.co/a6uZOZaUEA", "start": 218, "display_url": "newstalk1130.iheart.com/featured/commo…", "expanded_url": "https://newstalk1130.iheart.com/featured/common-sense-central/content/2020-11-07-wisconsin-clerks-may-have-unlawfully-altered-thousands-of-absentee-ballots/"}], "hashtags": [{"end": 217, "tag": "stopthesteal", "start": 204}], "mentions": [{"id": "39349894", "end": 125, "start": 115, "username": "EricTrump"}, {"id": "25073877", "end": 144, "start": 128, "username": "realDonaldTrump"}, {"id": "39344374", "end": 162, "start": 147, "username": "DonaldJTrumpJr"}, {"id": "22703645", "end": 201, "start": 187, "username": "TuckerCarlson"}], "annotations": [{"end": 8, "type": "Place", "start": 0, "probability": 0.695, "normalized_text": "Wisconsin"}]}, "context_annotations": null}</t>
  </si>
  <si>
    <t>@BrandonStraka There are hundreds of thousands of President Trump supporters in all our state capitals and every city showing love and support.  #StopTheSteal https://t.co/Wc4aNG8RgB</t>
  </si>
  <si>
    <t>{"entities": {"urls": [{"end": 182, "url": "https://t.co/Wc4aNG8RgB", "start": 159, "display_url": "pic.twitter.com/Wc4aNG8RgB", "expanded_url": "https://twitter.com/Imm05M/status/1325197215069995008/photo/1"}], "hashtags": [{"end": 158, "tag": "StopTheSteal", "start": 145}], "mentions": [{"id": "52338305", "end": 14, "start": 0, "username": "BrandonStraka"}], "annotations": [{"end": 64, "type": "Person", "start": 50, "probability": 0.862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poNLciR54o</t>
  </si>
  <si>
    <t>{"entities": {"urls": [{"end": 147, "url": "https://t.co/poNLciR54o", "start": 124, "display_url": "twitter.com/EmeraldRobinso…", "expanded_url": "https://twitter.com/EmeraldRobinson/status/1325131094719598593"}],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AUDIT THE VOTE!!! #stopthesteal</t>
  </si>
  <si>
    <t>{"entities": {"hashtags": [{"end": 48, "tag": "stopthesteal", "start": 3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number may be rising. 
#PaperCoup #ElectionFraud #StopTheSteal #TrumpWon #CountEveryLegalVote https://t.co/t62ov8E4RN</t>
  </si>
  <si>
    <t>{"entities": {"urls": [{"end": 123, "url": "https://t.co/t62ov8E4RN", "start": 100, "display_url": "twitter.com/TheDesertPlace…", "expanded_url": "https://twitter.com/TheDesertPlaces/status/1325196616534384644"}], "hashtags": [{"end": 39, "tag": "PaperCoup", "start": 29}, {"end": 54, "tag": "ElectionFraud", "start": 40}, {"end": 68, "tag": "StopTheSteal", "start": 55}, {"end": 78, "tag": "TrumpWon", "start": 69}, {"end": 99, "tag": "CountEveryLegalVote", "start": 79}]}, "context_annotations": [{"domain": {"id": "123", "name": "Ongoing News Story", "description": "Ongoing News Stories like 'Brexit'"}, "entity": {"id": "1220701888179359745", "name": "COVID-19"}}]}</t>
  </si>
  <si>
    <t>#stopthesteal https://t.co/oGD2aGM817</t>
  </si>
  <si>
    <t>1325185606213795840</t>
  </si>
  <si>
    <t>{"entities": {"urls": [{"end": 37, "url": "https://t.co/oGD2aGM817", "start": 14, "display_url": "twitter.com/mamahorbs/stat…", "expanded_url": "https://twitter.com/mamahorbs/status/1325185606213795840"}], "hashtags": [{"end": 13, "tag": "stopthesteal", "start": 0}]}, "context_annotations": null}</t>
  </si>
  <si>
    <t>#CountEveryLegalVote #RiggedElection #StopTheSteal #VoterFraud #MAGA #MAGA2020 #ElectionFraud #ProtectTheVote #StopTheFraud https://t.co/ehGIB18U3P</t>
  </si>
  <si>
    <t>{"entities": {"urls": [{"end": 147, "url": "https://t.co/ehGIB18U3P", "start": 124, "display_url": "twitter.com/StephenKokx/st…", "expanded_url": "https://twitter.com/StephenKokx/status/1325132626231898115"}],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MittRomney Remember President Al Gore? Me either. And no one is going to remember you - 
#StopTheSteal https://t.co/YOxTMf5baM</t>
  </si>
  <si>
    <t>{"entities": {"urls": [{"end": 128, "url": "https://t.co/YOxTMf5baM", "start": 105, "display_url": "pic.twitter.com/YOxTMf5baM", "expanded_url": "https://twitter.com/BolinPhd/status/1325197292060598274/photo/1"}], "hashtags": [{"end": 104, "tag": "StopTheSteal", "start": 91}], "mentions": [{"id": "50055701", "end": 11, "start": 0, "username": "MittRomney"}], "annotations": [{"end": 37, "type": "Person", "start": 21, "probability": 0.8493, "normalized_text": "President Al Gore"}]},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IStandWithTrump #Stopthesteal https://t.co/nIqv1vzCxS</t>
  </si>
  <si>
    <t>1325191649006268418</t>
  </si>
  <si>
    <t>{"entities": {"urls": [{"end": 54, "url": "https://t.co/nIqv1vzCxS", "start": 31, "display_url": "twitter.com/jmbenson1491/s…", "expanded_url": "https://twitter.com/jmbenson1491/status/1325191649006268418"}], "hashtags": [{"end": 16, "tag": "IStandWithTrump", "start": 0},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oV0SSCcaE</t>
  </si>
  <si>
    <t>{"entities": {"urls": [{"end": 37, "url": "https://t.co/koV0SSCcaE", "start": 14, "display_url": "twitter.com/ScottPresler/s…", "expanded_url": "https://twitter.com/ScottPresler/status/1325142925735563264"}], "hashtags": [{"end": 13, "tag": "StopTheSteal", "start": 0}]}, "context_annotations": null}</t>
  </si>
  <si>
    <t>@Cernovich #StopTheSteal #KAG #BTW #DTS 🇺🇸🇺🇸🇺🇸</t>
  </si>
  <si>
    <t>1325194344853237760</t>
  </si>
  <si>
    <t>{"entities": {"hashtags": [{"end": 24, "tag": "StopTheSteal", "start": 11}, {"end": 29, "tag": "KAG", "start": 25}, {"end": 34, "tag": "BTW", "start": 30}, {"end": 39, "tag": "DTS", "start": 35}], "mentions": [{"id": "358545917", "end": 10, "start": 0, "username": "Cernovich"}]}, "context_annotations": null}</t>
  </si>
  <si>
    <t>@LouDobbs This election is a #VoterIDMandate #VoteInPersonMandate 
#StopTheSteal #AuditTheVote</t>
  </si>
  <si>
    <t>1325189760030105600</t>
  </si>
  <si>
    <t>{"entities": {"hashtags": [{"end": 44, "tag": "VoterIDMandate", "start": 29}, {"end": 65, "tag": "VoteInPersonMandate", "start": 45}, {"end": 81, "tag": "StopTheSteal", "start": 68}, {"end": 95, "tag": "AuditTheVote", "start": 82}], "mentions": [{"id": "26487169", "end": 9, "start": 0, "username": "LouDobbs"}]}, "context_annotations": null}</t>
  </si>
  <si>
    <t>@NickAdamsinUSA No, there are multiple cases of fraud all over the United States. Trump won! 🇺🇲
#stopthesteal</t>
  </si>
  <si>
    <t>{"entities": {"hashtags": [{"end": 109, "tag": "stopthesteal", "start": 96}], "mentions": [{"id": "91583544", "end": 15, "start": 0, "username": "NickAdamsinUSA"}], "annotations": [{"end": 79, "type": "Place", "start": 67, "probability": 0.9293, "normalized_text": "United States"}, {"end": 86, "type": "Person", "start": 82, "probability": 0.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NikkiHaley Cc @realDonaldTrump @TeamTrump @TrumpWarRoom @DonaldJTrumpJr  @SenTedCruz @LindseyGrahamSC @GOPLeader #StopTheSteal https://t.co/cWs2xldxjP</t>
  </si>
  <si>
    <t>{"entities": {"urls": [{"end": 231, "url": "https://t.co/cWs2xldxjP", "start": 208, "display_url": "twitter.com/toddstarnes/st…", "expanded_url": "https://twitter.com/toddstarnes/status/1325194868180873216"}],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 need EVERYONE to write this statement and mail, email or fax it to the White House
It will be YOUR statement in support of YOUR VOTE.
Then share it and have everyone do this as well. 1/3
#Trump #StopTheSteal #StopTheFraud</t>
  </si>
  <si>
    <t>{"entities": {"hashtags": [{"end": 196, "tag": "Trump", "start": 190}, {"end": 210, "tag": "StopTheSteal", "start": 197}, {"end": 224, "tag": "StopTheFraud", "start": 211}], "annotations": [{"end": 84, "type": "Place", "start": 74, "probability": 0.7804,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I certify, under penalty of perjury, that I, (your name here) voted for President Donald J. Trump In the November 3, 2020 election
I further request any and all efforts to verify my vote. My address is, (your address here)
Respectfully, (your name here)”
#StopTheSteal #Trump2020</t>
  </si>
  <si>
    <t>1325197384003936260</t>
  </si>
  <si>
    <t>{"entities": {"hashtags": [{"end": 269, "tag": "StopTheSteal", "start": 256}, {"end": 280, "tag": "Trump2020", "start": 270}], "annotations": [{"end": 97, "type": "Person", "start": 73, "probability": 0.7295, "normalized_text": "Presiden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ryone must DO THIS
Everyone must SHARE THIS
MAIL: Attn: POTUS
1600 Pennsylvania Ave NW,
Washington DC 20500
EMAIL: Send a message to newsadmin@whitehouse.gov with your E-mail address and zip code.
#StopTheSteal #Trump2020</t>
  </si>
  <si>
    <t>1325197385979498496</t>
  </si>
  <si>
    <t>{"entities": {"hashtags": [{"end": 215, "tag": "StopTheSteal", "start": 202}, {"end": 226, "tag": "Trump2020", "start": 216}], "annotations": [{"end": 86, "type": "Place", "start": 71, "probability": 0.6354, "normalized_text": "Pennsylvania Av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rowder This election is a #VoterIDMandate #VoteInPersonMandate 
#StopTheSteal #AuditTheVote</t>
  </si>
  <si>
    <t>{"entities": {"hashtags": [{"end": 44, "tag": "VoterIDMandate", "start": 29}, {"end": 65, "tag": "VoteInPersonMandate", "start": 45}, {"end": 81, "tag": "StopTheSteal", "start": 68}, {"end": 95, "tag": "AuditTheVote", "start": 82}], "mentions": [{"id": "19091173", "end": 9, "start": 0, "username": "scrowder"}]},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t>
  </si>
  <si>
    <t>@GOPChairwoman @GOP @SenateGOP @HouseGOP @RNCResearch @senatemajldr @JohnCornyn @NikkiHaley Cc @realDonaldTrump @TeamTrump @TrumpWarRoom @DonaldJTrumpJr  @SenTedCruz @LindseyGrahamSC @GOPLeader #StopTheSteal https://t.co/0GoPMonmGg</t>
  </si>
  <si>
    <t>1325196901206142976</t>
  </si>
  <si>
    <t>{"entities": {"urls": [{"end": 231, "url": "https://t.co/0GoPMonmGg", "start": 208, "display_url": "twitter.com/LarryOConnor/s…", "expanded_url": "https://twitter.com/LarryOConnor/status/1325196901206142976"}],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67881194959945728", "name": "Clarence Thomas", "description": "US Supreme Court Justice Clarence Thomas"}},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67881194959945728", "name": "Clarence Thomas", "description": "US Supreme Court Justice Clarence Thomas"}},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7IcQhDguN9</t>
  </si>
  <si>
    <t>1325195716709371904</t>
  </si>
  <si>
    <t>{"entities": {"urls": [{"end": 37, "url": "https://t.co/7IcQhDguN9", "start": 14, "display_url": "twitter.com/CatalystIntell…", "expanded_url": "https://twitter.com/CatalystIntelli/status/1325195716709371904"}], "hashtags": [{"end": 13, "tag": "StopTheSteal", "start": 0}]}, "context_annotations": null}</t>
  </si>
  <si>
    <t>@GOPChairwoman @GOP @SenateGOP @HouseGOP @RNCResearch @senatemajldr @JohnCornyn @NikkiHaley Cc @realDonaldTrump @TeamTrump @TrumpWarRoom @DonaldJTrumpJr  @SenTedCruz @LindseyGrahamSC @GOPLeader #StopTheSteal https://t.co/pjk9up29Ff</t>
  </si>
  <si>
    <t>{"entities": {"urls": [{"end": 231, "url": "https://t.co/pjk9up29Ff", "start": 208, "display_url": "twitter.com/realDonaldTrum…", "expanded_url": "https://twitter.com/realDonaldTrump/status/1325194709443080192"}],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VoterFraud 🤬🤬🤬 #FightTheFraud https://t.co/oH4etc3QKm</t>
  </si>
  <si>
    <t>{"entities": {"urls": [{"end": 68, "url": "https://t.co/oH4etc3QKm", "start": 45, "display_url": "twitter.com/SteveScalise/s…", "expanded_url": "https://twitter.com/SteveScalise/status/1325172286048014337"}], "hashtags": [{"end": 13, "tag": "StopTheSteal", "start": 0}, {"end": 25, "tag": "VoterFraud", "start": 14}, {"end": 44, "tag": "FightTheFraud", "start": 30}]}, "context_annotations": null}</t>
  </si>
  <si>
    <t>@dbongino This election is a #VoterIDMandate #VoteInPersonMandate 
#StopTheSteal #AuditTheVote</t>
  </si>
  <si>
    <t>{"entities": {"hashtags": [{"end": 44, "tag": "VoterIDMandate", "start": 29}, {"end": 65, "tag": "VoteInPersonMandate", "start": 45}, {"end": 81, "tag": "StopTheSteal", "start": 68}, {"end": 95, "tag": "AuditTheVote", "start": 82}],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People are so ignorant they actually believe that it's the media who declares the winner of #Election2020 
No wonder they voted for #BidenHarris 
#StopTheSteal #AuditTheVote</t>
  </si>
  <si>
    <t>{"entities": {"hashtags": [{"end": 105, "tag": "Election2020", "start": 92}, {"end": 145, "tag": "BidenHarris", "start": 133}, {"end": 160, "tag": "StopTheSteal", "start": 147}, {"end": 174, "tag": "AuditTheVote", "start": 161}]}, "context_annotations": null}</t>
  </si>
  <si>
    <t>@C_3C_3 Except they got caught. #StopTheSteal #CountEveryLEGALVote #CountEveryLegalVoteLegally</t>
  </si>
  <si>
    <t>1325191666471350273</t>
  </si>
  <si>
    <t>{"entities": {"hashtags": [{"end": 45, "tag": "StopTheSteal", "start": 32}, {"end": 66, "tag": "CountEveryLEGALVote", "start": 46}, {"end": 94, "tag": "CountEveryLegalVoteLegally", "start": 67}], "mentions": [{"id": "2327400218", "end": 7, "start": 0, "username": "C_3C_3"}]}, "context_annotations": null}</t>
  </si>
  <si>
    <t>@fleccas Profound!! 10,000 and counting, people who rose fro. The dead to vote in one County.
#FightBack #Election2020FullAudit #StopTheSteal</t>
  </si>
  <si>
    <t>{"entities": {"hashtags": [{"end": 104, "tag": "FightBack", "start": 94}, {"end": 127, "tag": "Election2020FullAudit", "start": 105}, {"end": 141, "tag": "StopTheSteal", "start": 128}], "mentions": [{"id": "233000889", "end": 8, "start": 0, "username": "fleccas"}], "annotations": [{"end": 91, "type": "Place", "start": 86, "probability": 0.5897, "normalized_text": "County"}]}, "context_annotations": null}</t>
  </si>
  <si>
    <t>Exactly! #FightBack #stopthesteal https://t.co/cy9BJXzcKH</t>
  </si>
  <si>
    <t>{"entities": {"urls": [{"end": 57, "url": "https://t.co/cy9BJXzcKH", "start": 34, "display_url": "twitter.com/realDonaldTrum…", "expanded_url": "https://twitter.com/realDonaldTrump/status/1325194709443080192"}], "hashtags": [{"end": 19, "tag": "FightBack", "start": 9}, {"end": 33, "tag": "stopthesteal", "start": 20}]}, "context_annotations": null}</t>
  </si>
  <si>
    <t>‘American Hustle’: Party Insiders Tell How Philadelphia Elections Work: Judges who obtained their positions by fraud have denied the Trump campaign’s ballot-watchers access, providing crucial unsupervised time to Dem vote counters https://t.co/9oZC7UtPW0 #StopTheSteal #voterfraud</t>
  </si>
  <si>
    <t>{"entities": {"urls": [{"end": 254, "url": "https://t.co/9oZC7UtPW0", "start": 231, "display_url": "bit.ly/2IeC0ZM", "expanded_url": "https://bit.ly/2IeC0ZM"}], "hashtags": [{"end": 268, "tag": "StopTheSteal", "start": 255}, {"end": 280, "tag": "voterfraud", "start": 269}], "annotations": [{"end": 15, "type": "Other", "start": 1, "probability": 0.4007, "normalized_text": "American Hustle"}, {"end": 54, "type": "Place", "start": 43, "probability": 0.812, "normalized_text": "Philadelphia"}, {"end": 137, "type": "Person", "start": 133, "probability": 0.99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gtERrd30h</t>
  </si>
  <si>
    <t>{"entities": {"urls": [{"end": 37, "url": "https://t.co/RgtERrd30h", "start": 14, "display_url": "twitter.com/dbongino/statu…", "expanded_url": "https://twitter.com/dbongino/status/132515971442703564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This election is a #VoterIDMandate #VoteInPersonMandate 
#StopTheSteal #AuditTheVote</t>
  </si>
  <si>
    <t>{"entities": {"hashtags": [{"end": 39, "tag": "VoterIDMandate", "start": 24}, {"end": 60, "tag": "VoteInPersonMandate", "start": 40}, {"end": 76, "tag": "StopTheSteal", "start": 63}, {"end": 90, "tag": "AuditTheVote", "start": 77}], "mentions": [{"id": "11134252", "end": 4, "start": 0, "username": "GOP"}]}, "context_annotations": null}</t>
  </si>
  <si>
    <t>Remember in 2000 when Democrats drug put the election for weeks because of hanging chads in Florida?  Why the rush in 2020?  #RecountEveryState2020 #ElectionFraud2020 #StopTheSteal #caughtredhanded</t>
  </si>
  <si>
    <t>{"entities": {"hashtags": [{"end": 147, "tag": "RecountEveryState2020", "start": 125}, {"end": 166, "tag": "ElectionFraud2020", "start": 148}, {"end": 180, "tag": "StopTheSteal", "start": 167}, {"end": 197, "tag": "caughtredhanded", "start": 181}], "annotations": [{"end": 30, "type": "Organization", "start": 22, "probability": 0.8565, "normalized_text": "Democrats"}, {"end": 98, "type": "Place", "start": 92, "probability": 0.9984, "normalized_text": "Florida"}]}, "context_annotations": null}</t>
  </si>
  <si>
    <t>@tab_blake Exactly! We need to #HoldTheLine! People need to GET OUT and attend all the different #StopTheSteal PROTESTS! 
https://t.co/k28Xes9OQ4</t>
  </si>
  <si>
    <t>1325194238141861889</t>
  </si>
  <si>
    <t>{"entities": {"urls": [{"end": 146, "url": "https://t.co/k28Xes9OQ4", "start": 123, "display_url": "stopthesteal.us", "expanded_url": "https://stopthesteal.us/"}], "hashtags": [{"end": 43, "tag": "HoldTheLine", "start": 31}, {"end": 110, "tag": "StopTheSteal", "start": 97}], "mentions": [{"id": "813857468723904512", "end": 10, "start": 0, "username": "tab_blake"}]}, "context_annotations": null}</t>
  </si>
  <si>
    <t>Please keep fighting for us. We will stand with you all the way to the SCOTUS!!!
#StopTheSteal https://t.co/ZkFO2M55fN</t>
  </si>
  <si>
    <t>{"entities": {"urls": [{"end": 118, "url": "https://t.co/ZkFO2M55fN", "start": 95, "display_url": "twitter.com/realDonaldTrum…", "expanded_url": "https://twitter.com/realDonaldTrump/status/1325195021339987969"}], "hashtags": [{"end": 94, "tag": "StopTheSteal", "start": 81}], "annotations": [{"end": 76, "type": "Organization", "start": 71, "probability": 0.7345, "normalized_text": "SCOTUS"}]}, "context_annotations": [{"domain": {"id": "88", "name": "Political Body", "description": "A section of a government, like The Supreme Court"}, "entity": {"id": "867872043672326144", "name": "Supreme Court of the United States", "description": "Conversation about the Supreme Court and justices"}}]}</t>
  </si>
  <si>
    <t>@GOPChairwoman @GOP @SenateGOP @HouseGOP @RNCResearch @senatemajldr @JohnCornyn @NikkiHaley Cc @realDonaldTrump @TeamTrump @TrumpWarRoom @DonaldJTrumpJr  @SenTedCruz @LindseyGrahamSC @GOPLeader #StopTheSteal https://t.co/KQl3gOrfXO</t>
  </si>
  <si>
    <t>{"entities": {"urls": [{"end": 231, "url": "https://t.co/KQl3gOrfXO", "start": 208, "display_url": "twitter.com/ACTBrigitte/st…", "expanded_url": "https://twitter.com/ACTBrigitte/status/1325186940308754432"}],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909926966559612928", "name": "Al Gore", "description": "Former US Vice President Al Gore"}},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909926966559612928", "name": "Al Gore", "description": "Former US Vice President Al Gor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nd he shouldn't until massive voter fraud is addressed! A recount is not good enough. Any states in question need to be audited!!! #WalkAway #ccot #teaparty #tcot #military #gop #millennial #genz #USA #MAGA #NRA #TrumpPence2020 #stopthesteal @OANN @newsmax https://t.co/BgtCRZqadx</t>
  </si>
  <si>
    <t>{"entities": {"urls": [{"end": 281, "url": "https://t.co/BgtCRZqadx", "start": 258, "display_url": "twitter.com/DailyCaller/st…", "expanded_url": "https://twitter.com/DailyCaller/status/1324803883634491395"}], "hashtags": [{"end": 141, "tag": "WalkAway", "start": 132}, {"end": 147, "tag": "ccot", "start": 142}, {"end": 157, "tag": "teaparty", "start": 148}, {"end": 163, "tag": "tcot", "start": 158}, {"end": 173, "tag": "military", "start": 164}, {"end": 178, "tag": "gop", "start": 174}, {"end": 190, "tag": "millennial", "start": 179}, {"end": 196, "tag": "genz", "start": 191}, {"end": 201, "tag": "USA", "start": 197}, {"end": 207, "tag": "MAGA", "start": 202}, {"end": 212, "tag": "NRA", "start": 208}, {"end": 228, "tag": "TrumpPence2020", "start": 213}, {"end": 242, "tag": "stopthesteal", "start": 229}], "mentions": [{"id": "1209936918", "end": 248, "start": 243, "username": "OANN"}, {"id": "20545835", "end": 257, "start": 249,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GenFlynn @Chickapea60 Thank you General Flynn for your words of encouragement #DigitalSoliders You know better than anyone about “keeping the faith” We will #FightBack #STOPTHESTEAL</t>
  </si>
  <si>
    <t>{"entities": {"hashtags": [{"end": 95, "tag": "DigitalSoliders", "start": 79}, {"end": 168, "tag": "FightBack", "start": 158}, {"end": 182, "tag": "STOPTHESTEAL", "start": 169}], "mentions": [{"id": "240454812", "end": 9, "start": 0, "username": "GenFlynn"}, {"id": "776980886180929536", "end": 22, "start": 10, "username": "Chickapea60"}], "annotations": [{"end": 45, "type": "Person", "start": 33, "probability": 0.8572, "normalized_text": "General 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T @Roxanna_Watrous: @scrowder This election is a #VoterIDMandate #VoteInPersonMandate 
#StopTheSteal #AuditTheVote</t>
  </si>
  <si>
    <t>1325197413116645376</t>
  </si>
  <si>
    <t>{"entities": {"hashtags": [{"end": 65, "tag": "VoterIDMandate", "start": 50}, {"end": 86, "tag": "VoteInPersonMandate", "start": 66}, {"end": 102, "tag": "StopTheSteal", "start": 89}, {"end": 116, "tag": "AuditTheVote", "start": 103}], "mentions": [{"id": "4261744219", "end": 19, "start": 3, "username": "Roxanna_Watrous"}, {"id": "19091173", "end": 30, "start": 21, "username": "scrowder"}]},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t>
  </si>
  <si>
    <t>RT @jamiewritess: Some of the protesters here stopped in their vehicles on Canon Dr. #BeverlyHills #stopthesteal #Election2020 https://t.co…</t>
  </si>
  <si>
    <t>1325196920554401792</t>
  </si>
  <si>
    <t>{"entities": {"hashtags": [{"end": 98, "tag": "BeverlyHills", "start": 85}, {"end": 112, "tag": "stopthesteal", "start": 99}, {"end": 126, "tag": "Election2020", "start": 113}], "mentions": [{"id": "791789846985515008", "end": 16, "start": 3, "username": "jamiewritess"}], "annotations": [{"end": 83, "type": "Person", "start": 75, "probability": 0.3411, "normalized_text": "Canon Dr."}]}, "context_annotations": null}</t>
  </si>
  <si>
    <t>#Milwaukee
Happening now:
Black Lives Matter demonstrators and Biden supporters are separated by a line of Milwaukee Police officers from a group of Trump supporters holding a #StopTheSteal demonstration. 
Credit: Mike De Disti https://t.co/lu5zD2Tvze</t>
  </si>
  <si>
    <t>{"entities": {"urls": [{"end": 252, "url": "https://t.co/lu5zD2Tvze", "start": 229, "display_url": "pic.twitter.com/lu5zD2Tvze", "expanded_url": "https://twitter.com/mdesisti/status/1325178639500144640/video/1"}], "hashtags": [{"end": 10, "tag": "Milwaukee", "start": 0}, {"end": 189, "tag": "StopTheSteal", "start": 176}], "annotations": [{"end": 67, "type": "Person", "start": 63, "probability": 0.9758, "normalized_text": "Biden"}, {"end": 115, "type": "Place", "start": 107, "probability": 0.7689, "normalized_text": "Milwaukee"}, {"end": 153, "type": "Person", "start": 149, "probability": 0.9981, "normalized_text": "Trump"}, {"end": 227, "type": "Person", "start": 215, "probability": 0.8152, "normalized_text": "Mike De Dist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psHxJq9puO</t>
  </si>
  <si>
    <t>{"entities": {"urls": [{"end": 37, "url": "https://t.co/psHxJq9puO", "start": 14, "display_url": "twitter.com/aaronjcarpente…", "expanded_url": "https://twitter.com/aaronjcarpenter/status/13251243616663592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TD8voYPMm</t>
  </si>
  <si>
    <t>{"entities": {"urls": [{"end": 37, "url": "https://t.co/fTD8voYPMm", "start": 14, "display_url": "twitter.com/realDonaldTrum…", "expanded_url": "https://twitter.com/realDonaldTrump/status/1325194709443080192"}], "hashtags": [{"end": 13, "tag": "stopthesteal", "start": 0}]}, "context_annotations": null}</t>
  </si>
  <si>
    <t>#KAG #MAGA #TCOT #Trump2020 #CCOT
#StopTheSteal #MailInBallots = #VoterFraud 
#IllegitimateElection #NeverBiden #ElectionFraud
- https://t.co/RMOp21iaWf</t>
  </si>
  <si>
    <t>{"entities": {"urls": [{"end": 152, "url": "https://t.co/RMOp21iaWf", "start": 129, "display_url": "twitter.com/DianeLong22/st…", "expanded_url": "https://twitter.com/DianeLong22/status/1325190033494532096"}],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1, "tag": "NeverBiden", "start": 100}, {"end": 126, "tag": "ElectionFraud", "start": 1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NikkiHaley Cc @realDonaldTrump @TeamTrump @TrumpWarRoom @DonaldJTrumpJr  @SenTedCruz @LindseyGrahamSC @GOPLeader #StopTheSteal https://t.co/9uPMEhoUrO</t>
  </si>
  <si>
    <t>1325196761581957121</t>
  </si>
  <si>
    <t>{"entities": {"urls": [{"end": 231, "url": "https://t.co/9uPMEhoUrO", "start": 208, "display_url": "twitter.com/HowleyReporter…", "expanded_url": "https://twitter.com/HowleyReporter/status/1325196761581957121"}],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cottMGreer This election is a #VoterIDMandate #VoteInPersonMandate 
#StopTheSteal #AuditTheVote</t>
  </si>
  <si>
    <t>1325186311775379456</t>
  </si>
  <si>
    <t>{"entities": {"hashtags": [{"end": 47, "tag": "VoterIDMandate", "start": 32}, {"end": 68, "tag": "VoteInPersonMandate", "start": 48}, {"end": 84, "tag": "StopTheSteal", "start": 71}, {"end": 98, "tag": "AuditTheVote", "start": 85}], "mentions": [{"id": "599817378", "end": 12, "start": 0, "username": "ScottMGreer"}]}, "context_annotations": null}</t>
  </si>
  <si>
    <t>#stopthesteal https://t.co/qArLEVeyFQ</t>
  </si>
  <si>
    <t>{"entities": {"urls": [{"end": 37, "url": "https://t.co/qArLEVeyFQ", "start": 14, "display_url": "twitter.com/TomFitton/stat…", "expanded_url": "https://twitter.com/TomFitton/status/13251842134531645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reamer_en @BrianClowdus @realDonaldTrump I absolutely LOVE this!❤️❤️❤️ This is beautiful..very well spoken...this is how, I believe, our collective feel. Thank you! We are resilient! Hold The Line!!! 🇺🇸❤️ #stopthesteal</t>
  </si>
  <si>
    <t>1325177493574316034</t>
  </si>
  <si>
    <t>{"entities": {"hashtags": [{"end": 220, "tag": "stopthesteal", "start": 207}], "mentions": [{"id": "2960473637", "end": 25, "start": 12, "username": "BrianClowdus"},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autiful #StopTheSteal rally in Kansas 🇺🇸💯😊 The media doesn't decide our elections. #MAGA https://t.co/t1gBCh1ZBw</t>
  </si>
  <si>
    <t>{"entities": {"urls": [{"end": 114, "url": "https://t.co/t1gBCh1ZBw", "start": 91, "display_url": "pic.twitter.com/t1gBCh1ZBw", "expanded_url": "https://twitter.com/Glorious_USA/status/1325197841032245248/video/1"}], "hashtags": [{"end": 23, "tag": "StopTheSteal", "start": 10}, {"end": 90, "tag": "MAGA", "start": 85}], "annotations": [{"end": 38, "type": "Place", "start": 33, "probability": 0.9952, "normalized_text": "Kansas"}]}, "context_annotations": null}</t>
  </si>
  <si>
    <t>A recount is not good enough. Any states in question need to be audited!!! #WalkAway #ccot #teaparty #tcot #military #gop #millennial #genz #USA #MAGA #NRA #TrumpPence2020 #stopthesteal @OANN @newsmax https://t.co/7Votqw0FU1</t>
  </si>
  <si>
    <t>1325194946568056833</t>
  </si>
  <si>
    <t>{"entities": {"urls": [{"end": 224, "url": "https://t.co/7Votqw0FU1", "start": 201, "display_url": "twitter.com/RealMattCouch/…", "expanded_url": "https://twitter.com/RealMattCouch/status/1325194946568056833"}],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940668253164077056", "name": "Steve Womack", "description": "US Representative Steve Womack (AR-3)"}}, {"domain": {"id": "35", "name": "Politician", "description": "Politicians in the world, like Joe Biden"}, "entity": {"id": "940668253164077056", "name": "Steve Womack", "description": "US Representative Steve Womack (AR-3)"}},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t>
  </si>
  <si>
    <t>Biden is #NotThePresident !! #stopthesteal</t>
  </si>
  <si>
    <t>{"entities": {"hashtags": [{"end": 25, "tag": "NotThePresident", "start": 9}, {"end": 42, "tag": "stopthesteal", "start": 29}], "annotations": [{"end": 4, "type": "Person", "start": 0, "probability": 0.983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Chairwoman @GOP @SenateGOP @HouseGOP @RNCResearch @senatemajldr @JohnCornyn @NikkiHaley Cc @realDonaldTrump @TeamTrump @TrumpWarRoom @DonaldJTrumpJr  @SenTedCruz @LindseyGrahamSC @GOPLeader #StopTheSteal https://t.co/P6tbAbYv6D</t>
  </si>
  <si>
    <t>{"entities": {"urls": [{"end": 231, "url": "https://t.co/P6tbAbYv6D", "start": 208, "display_url": "twitter.com/DC_Draino/stat…", "expanded_url": "https://twitter.com/DC_Draino/status/1325190376853008385"}],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nope Corrupt @joebiden has not been officially declared as the winner. #CountEveryLegalVote #StopTheSteal</t>
  </si>
  <si>
    <t>{"entities": {"hashtags": [{"end": 5, "tag": "nope", "start": 0}, {"end": 92, "tag": "CountEveryLegalVote", "start": 72}, {"end": 106, "tag": "StopTheSteal", "start": 93}], "mentions": [{"id": "939091", "end": 23, "start": 1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know MSM thinks it controls everything, but we still have the rule of law in America, and corruption is being exposed and #LawAndOrder are being restored - MSM does NOT determine Presidency 
Electoral College does and no one else 
#Stopthesteal</t>
  </si>
  <si>
    <t>{"entities": {"hashtags": [{"end": 136, "tag": "LawAndOrder", "start": 124}, {"end": 248, "tag": "Stopthesteal", "start": 235}], "annotations": [{"end": 85, "type": "Place", "start": 79, "probability": 0.9995, "normalized_text": "America"}, {"end": 210, "type": "Organization", "start": 193, "probability": 0.3956, "normalized_text": "Electoral College"}]}, "context_annotations": [{"domain": {"id": "3", "name": "TV Shows", "description": "Television shows from around the world"}, "entity": {"id": "10029758683", "name": "Law &amp; Order: Special Victims Unit"}}]}</t>
  </si>
  <si>
    <t>Absolutely!  #ElectionIntegrity #StopTheSteal #CountEveryLegalVote https://t.co/dvJhKNusd6</t>
  </si>
  <si>
    <t>{"entities": {"urls": [{"end": 90, "url": "https://t.co/dvJhKNusd6", "start": 67, "display_url": "twitter.com/SebGorka/statu…", "expanded_url": "https://twitter.com/SebGorka/status/1325197250683830278"}], "hashtags": [{"end": 31, "tag": "ElectionIntegrity", "start": 13}, {"end": 45, "tag": "StopTheSteal", "start": 32}, {"end": 66, "tag": "CountEveryLegalVote", "start": 46}]}, "context_annotations": null}</t>
  </si>
  <si>
    <t>#KAG #MAGA #TCOT #Trump2020 #CCOT
#StopTheSteal #MailInBallots = #VoterFraud 
#IllegitimateElection #NeverBiden #ElectionFraud
- https://t.co/TgwSFb94ND</t>
  </si>
  <si>
    <t>1325079002390917121</t>
  </si>
  <si>
    <t>{"entities": {"urls": [{"end": 152, "url": "https://t.co/TgwSFb94ND", "start": 129, "display_url": "twitter.com/VeBo1991/statu…", "expanded_url": "https://twitter.com/VeBo1991/status/1325079002390917121"}],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1, "tag": "NeverBiden", "start": 100}, {"end": 126, "tag": "ElectionFraud", "start": 1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 #ReleaseTheCode https://t.co/EjiTxsJ7si</t>
  </si>
  <si>
    <t>{"entities": {"urls": [{"end": 64, "url": "https://t.co/EjiTxsJ7si", "start": 41, "display_url": "twitter.com/realDonaldTrum…", "expanded_url": "https://twitter.com/realDonaldTrump/status/1325194709443080192"}], "hashtags": [{"end": 13, "tag": "StopTheSteal", "start": 0}, {"end": 24, "tag": "FightBack", "start": 14}, {"end": 40, "tag": "ReleaseTheCode", "start": 25}]}, "context_annotations": null}</t>
  </si>
  <si>
    <t>@GOPChairwoman @GOP @SenateGOP @HouseGOP @RNCResearch @senatemajldr @JohnCornyn @NikkiHaley Cc @realDonaldTrump @TeamTrump @TrumpWarRoom @DonaldJTrumpJr  @SenTedCruz @LindseyGrahamSC @GOPLeader #StopTheSteal https://t.co/bBUNpeJsWf</t>
  </si>
  <si>
    <t>{"entities": {"urls": [{"end": 231, "url": "https://t.co/bBUNpeJsWf", "start": 208, "display_url": "twitter.com/RaheemKassam/s…", "expanded_url": "https://twitter.com/RaheemKassam/status/1325193658170134531"}],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f anything the @GOP could of done everything to make sure we had a honest and fair election to secure a win for @realDonaldTrump but as always the Republicans drop the ball and they will allow the dems to steal this! #StopTheCheating #StopTheSteal</t>
  </si>
  <si>
    <t>{"entities": {"hashtags": [{"end": 234, "tag": "StopTheCheating", "start": 218}, {"end": 248, "tag": "StopTheSteal", "start": 235}], "mentions": [{"id": "11134252", "end": 20, "start": 16, "username": "GOP"}, {"id": "25073877", "end": 129, "start": 113, "username": "realDonaldTrump"}], "annotations": [{"end": 158, "type": "Organization", "start": 148, "probability": 0.902, "normalized_text": "Republicans"}, {"end": 201, "type": "Organization", "start": 198, "probability": 0.5169,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ForMotionCreatv: Yes! #StopTheSteal
Follow @CortesSteve!
#AmericaFirst #MAGA</t>
  </si>
  <si>
    <t>1325183972729528321</t>
  </si>
  <si>
    <t>{"entities": {"hashtags": [{"end": 39, "tag": "StopTheSteal", "start": 26}, {"end": 74, "tag": "AmericaFirst", "start": 61}, {"end": 80, "tag": "MAGA", "start": 75}], "mentions": [{"id": "91453718", "end": 19, "start": 3, "username": "ForMotionCreatv"}, {"id": "229141520", "end": 59, "start": 47, "username": "CortesSteve"}]}, "context_annotations": null}</t>
  </si>
  <si>
    <t>A recount is not good enough. Any states in question need to be audited!!! #WalkAway #ccot #teaparty #tcot #military #gop #millennial #genz #USA #MAGA #NRA #TrumpPence2020 #stopthesteal @OANN @newsmax https://t.co/YWt7uJrixa</t>
  </si>
  <si>
    <t>{"entities": {"urls": [{"end": 224, "url": "https://t.co/YWt7uJrixa", "start": 201, "display_url": "twitter.com/truthserum4all…", "expanded_url": "https://twitter.com/truthserum4all/status/1325155537328037888"}],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1795678447456256", "name": "The White House", "description": "Conversation from and about the White House, both as a destination and as political voice"}}]}</t>
  </si>
  <si>
    <t>@realDonaldTrump love ❤️ Trump ... 4moreyears #stopthesteal #MaGA2020</t>
  </si>
  <si>
    <t>{"entities": {"hashtags": [{"end": 59, "tag": "stopthesteal", "start": 46}, {"end": 69, "tag": "MaGA2020", "start": 60}], "mentions": [{"id": "25073877", "end": 16, "start": 0, "username": "realDonaldTrump"}], "annotations": [{"end": 29, "type": "Person", "start": 25, "probability": 0.994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see your Premature Ejactulation Rally at the WH and I raise you a #StopTheSteal rally by President @realDonaldTrump  supporters in Phoenix, Arizona. https://t.co/DthP5hXD6s</t>
  </si>
  <si>
    <t>{"entities": {"urls": [{"end": 174, "url": "https://t.co/DthP5hXD6s", "start": 151, "display_url": "twitter.com/TheSharpEdge1/…", "expanded_url": "https://twitter.com/TheSharpEdge1/status/1325163170374152194"}], "hashtags": [{"end": 81, "tag": "StopTheSteal", "start": 68}], "mentions": [{"id": "25073877", "end": 117, "start": 101, "username": "realDonaldTrump"}], "annotations": [{"end": 48, "type": "Place", "start": 47, "probability": 0.3849, "normalized_text": "WH"}, {"end": 139, "type": "Place", "start": 133, "probability": 0.9967, "normalized_text": "Phoenix"}, {"end": 148, "type": "Place", "start": 142, "probability": 0.8657,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gowolverines https://t.co/frzpKNZOCK</t>
  </si>
  <si>
    <t>{"entities": {"urls": [{"end": 51, "url": "https://t.co/frzpKNZOCK", "start": 28, "display_url": "twitter.com/RaheemKassam/s…", "expanded_url": "https://twitter.com/RaheemKassam/status/1325193658170134531"}], "hashtags": [{"end": 13, "tag": "stopthesteal", "start": 0}, {"end": 27, "tag": "gowolverines",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bBush Remember President Al Gore? Me either. People will remember you as a traitor to the Floridians who supported you &amp;amp; your big brother too @realDonaldTrump will fight this until every legal vote is counted #BushBums  
#StopTheSteal https://t.co/D5BlhMKGvZ</t>
  </si>
  <si>
    <t>{"entities": {"urls": [{"end": 266, "url": "https://t.co/D5BlhMKGvZ", "start": 243, "display_url": "pic.twitter.com/D5BlhMKGvZ", "expanded_url": "https://twitter.com/BolinPhd/status/1325198067579187200/photo/1"}], "hashtags": [{"end": 225, "tag": "BushBums", "start": 216}, {"end": 242, "tag": "StopTheSteal", "start": 229}], "mentions": [{"id": "113047940", "end": 8, "start": 0, "username": "JebBush"}, {"id": "25073877", "end": 165, "start": 149, "username": "realDonaldTrump"}], "annotations": [{"end": 34, "type": "Person", "start": 18, "probability": 0.8732, "normalized_text": "President Al Gore"}, {"end": 102, "type": "Organization", "start": 93, "probability": 0.464, "normalized_text": "Floridi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10038137064", "name": "Jeb Bush", "description": "Former US Governor of Florida, Jeb Bush"}},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topTheFraud #StopTheSteal https://t.co/4fj9Ti3cl0</t>
  </si>
  <si>
    <t>1325196283255029766</t>
  </si>
  <si>
    <t>{"entities": {"urls": [{"end": 51, "url": "https://t.co/4fj9Ti3cl0", "start": 28, "display_url": "twitter.com/Media__Ferret/…", "expanded_url": "https://twitter.com/Media__Ferret/status/1325196283255029766"}], "hashtags": [{"end": 13, "tag": "StopTheFraud", "start": 0}, {"end": 27, "tag": "StopTheSteal", "start": 14}]}, "context_annotations": null}</t>
  </si>
  <si>
    <t>@realDonaldTrump #StopTheSteal https://t.co/pseqtxYpFS</t>
  </si>
  <si>
    <t>{"entities": {"urls": [{"end": 54, "url": "https://t.co/pseqtxYpFS", "start": 31, "display_url": "pic.twitter.com/pseqtxYpFS", "expanded_url": "https://twitter.com/kpowellbanks/status/1325198104367407104/photo/1"}],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bGorka This election is a #VoterIDMandate #VoteInPersonMandate 
#StopTheSteal #AuditTheVote</t>
  </si>
  <si>
    <t>1325197250683830278</t>
  </si>
  <si>
    <t>{"entities": {"hashtags": [{"end": 44, "tag": "VoterIDMandate", "start": 29}, {"end": 65, "tag": "VoteInPersonMandate", "start": 45}, {"end": 81, "tag": "StopTheSteal", "start": 68}, {"end": 95, "tag": "AuditTheVote", "start": 82}], "mentions": [{"id": "2417586104", "end": 9, "start": 0, "username": "SebGorka"}]},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RT @mrshhjones: Congratulations @realDonaldTrump!!!  #StopTheSteal🇺🇸 https://t.co/hY6ytRygu2</t>
  </si>
  <si>
    <t>1325195341331836929</t>
  </si>
  <si>
    <t>{"entities": {"urls": [{"end": 92, "url": "https://t.co/hY6ytRygu2", "start": 69, "display_url": "twitter.com/realDonaldTrum…", "expanded_url": "https://twitter.com/realDonaldTrump/status/1325195021339987969"}], "hashtags": [{"end": 66, "tag": "StopTheSteal", "start": 53}], "mentions": [{"id": "800695400889864192", "end": 14, "start": 3, "username": "mrshhjones"},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hvpWK1vFZ</t>
  </si>
  <si>
    <t>{"entities": {"urls": [{"end": 37, "url": "https://t.co/OhvpWK1vFZ", "start": 14, "display_url": "twitter.com/GeorgePapa19/s…", "expanded_url": "https://twitter.com/GeorgePapa19/status/1325152164969209860"}], "hashtags": [{"end": 13, "tag": "stopthesteal", "start": 0}]}, "context_annotations": null}</t>
  </si>
  <si>
    <t>🚨BREAKING: #Pennsylvania House Speaker seeks 'full audit' of election returns before certification
#elections #Election2020 #Trump2020 #ItAintOver #StopTheSteal 
https://t.co/hZsL6huuXA</t>
  </si>
  <si>
    <t>{"entities": {"urls": [{"end": 187, "url": "https://t.co/hZsL6huuXA", "start": 164, "display_url": "justthenews.com/politics-polic…", "expanded_url": "https://justthenews.com/politics-policy/elections/pa-house-speaker-calls-full-audit-election-returns-theyre-certified"}], "hashtags": [{"end": 24, "tag": "Pennsylvania", "start": 11}, {"end": 110, "tag": "elections", "start": 100}, {"end": 124, "tag": "Election2020", "start": 111}, {"end": 135, "tag": "Trump2020", "start": 125}, {"end": 147, "tag": "ItAintOver", "start": 136}, {"end": 161, "tag": "StopTheSteal", "start": 148}], "annotations": [{"end": 38, "type": "Organization", "start": 26, "probability": 0.6685, "normalized_text": "House Speak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rick_Suit: Awesome banner at the #StopTheSteal rally in Sacramento California https://t.co/BCftL1HOJY</t>
  </si>
  <si>
    <t>1325198218787840000</t>
  </si>
  <si>
    <t>{"entities": {"urls": [{"end": 106, "url": "https://t.co/BCftL1HOJY", "start": 83, "display_url": "pic.twitter.com/BCftL1HOJY", "expanded_url": "https://twitter.com/Brick_Suit/status/1325198218787840000/photo/1"}], "hashtags": [{"end": 51, "tag": "StopTheSteal", "start": 38}], "mentions": [{"id": "1139029234163245056", "end": 14, "start": 3, "username": "Brick_Suit"}], "annotations": [{"end": 81, "type": "Place", "start": 61, "probability": 0.9495, "normalized_text": "Sacramento California"}]}, "context_annotations": null}</t>
  </si>
  <si>
    <t>RT @Roxanna_Watrous: @tracybeanz @ChooChooLife This election is a #VoterIDMandate #VoteInPersonMandate 
#StopTheSteal #AuditTheVote</t>
  </si>
  <si>
    <t>1325190455928127491</t>
  </si>
  <si>
    <t>{"entities": {"hashtags": [{"end": 81, "tag": "VoterIDMandate", "start": 66}, {"end": 102, "tag": "VoteInPersonMandate", "start": 82}, {"end": 118, "tag": "StopTheSteal", "start": 105}, {"end": 132, "tag": "AuditTheVote", "start": 119}], "mentions": [{"id": "4261744219", "end": 19, "start": 3, "username": "Roxanna_Watrous"}, {"id": "24822993", "end": 32, "start": 21, "username": "tracybeanz"}, {"id": "3068837529", "end": 46, "start": 33, "username": "ChooChooLife"}]},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A recount is not good enough. Any states in question need to be audited!!! #WalkAway #ccot #teaparty #tcot #military #gop #millennial #genz #USA #MAGA #NRA #TrumpPence2020 #stopthesteal @OANN @newsmax https://t.co/q9r7aWBMFi</t>
  </si>
  <si>
    <t>{"entities": {"urls": [{"end": 224, "url": "https://t.co/q9r7aWBMFi", "start": 201, "display_url": "t.co/q9r7aWBMFi", "expanded_url": "https://t.co/q9r7aWBMFi"}],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 {"domain": {"id": "47", "name": "Brand", "description": "Brands and Companies"}, "entity": {"id": "1100053375620534275", "name": "The Hill", "description": "The Hill"}}]}</t>
  </si>
  <si>
    <t>@GenFlynn Go Patriots! #StopTheSteal</t>
  </si>
  <si>
    <t>{"entities": {"hashtags": [{"end": 36, "tag": "StopTheSteal", "start": 23}], "mentions": [{"id": "240454812", "end": 9, "start": 0, "username": "GenFlynn"}], "annotations": [{"end": 20, "type": "Organization", "start": 13, "probability": 0.7501, "normalized_text": "Patriots"}]},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GOPChairwoman @GOP @SenateGOP @HouseGOP @RNCResearch @senatemajldr @JohnCornyn @NikkiHaley Cc @realDonaldTrump @TeamTrump @TrumpWarRoom @DonaldJTrumpJr  @SenTedCruz @LindseyGrahamSC @GOPLeader #StopTheSteal https://t.co/cHmlmewQD9</t>
  </si>
  <si>
    <t>1325191299637522433</t>
  </si>
  <si>
    <t>{"entities": {"urls": [{"end": 231, "url": "https://t.co/cHmlmewQD9", "start": 208, "display_url": "twitter.com/EpochTimes/sta…", "expanded_url": "https://twitter.com/EpochTimes/status/1325191299637522433"}],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merican #news #media for #Americans that care about #Truth &amp;amp; #Justice in #USA :many under estimate the determination of the people that ARE the #UNITEDSTATES OF #AMERICA TO A FAIR ELECTION ! #MAGAARMY PROTECT THE BALLOTS #USPolitics #USElections2020 #MAGA #trump #STOPTHESTEAL https://t.co/ZxvSdWDvbM</t>
  </si>
  <si>
    <t>1325197164839137286</t>
  </si>
  <si>
    <t>{"entities": {"urls": [{"end": 306, "url": "https://t.co/ZxvSdWDvbM", "start": 283, "display_url": "twitter.com/seanhannity/st…", "expanded_url": "https://twitter.com/seanhannity/status/1325197164839137286"}], "hashtags": [{"end": 9, "tag": "American", "start": 0}, {"end": 15, "tag": "news", "start": 10}, {"end": 22, "tag": "media", "start": 16}, {"end": 37, "tag": "Americans", "start": 27}, {"end": 60, "tag": "Truth", "start": 54}, {"end": 75, "tag": "Justice", "start": 67}, {"end": 83, "tag": "USA", "start": 79}, {"end": 163, "tag": "UNITEDSTATES", "start": 150}, {"end": 175, "tag": "AMERICA", "start": 167}, {"end": 206, "tag": "MAGAARMY", "start": 197}, {"end": 238, "tag": "USPolitics", "start": 227}, {"end": 255, "tag": "USElections2020", "start": 239}, {"end": 261, "tag": "MAGA", "start": 256}, {"end": 268, "tag": "trump", "start": 262}, {"end": 282, "tag": "STOPTHESTEAL", "start": 269}]}, "context_annotations": [{"domain": {"id": "3", "name": "TV Shows", "description": "Television shows from around the world"}, "entity": {"id": "10028645743", "name": "WWE Monday Night RAW"}},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NN Obama in his own words, "Everything Joe touches he fouls (dirty word) up."  Best descriptive for his 47 years.  He is being elected as presses-ident...People need their voices heard.  Every vote counts as long as it is legal.  #StopTheSteal</t>
  </si>
  <si>
    <t>1325169904325062657</t>
  </si>
  <si>
    <t>{"entities": {"hashtags": [{"end": 245, "tag": "StopTheSteal", "start": 232}], "mentions": [{"id": "759251", "end": 4, "start": 0, "username": "CNN"}], "annotations": [{"end": 9, "type": "Person", "start": 5, "probability": 0.9985, "normalized_text": "Obama"}, {"end": 43, "type": "Person", "start": 41, "probability": 0.7814, "normalized_text": "Joe"}]},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ealDonaldTrump 𝗧𝗥𝗨𝗠𝗣 𝗪𝗢𝗡 𝗧𝗛𝗜𝗦 𝗘𝗟𝗘𝗖𝗧𝗜𝗢𝗡, 𝗕𝗬 𝗔 𝗟𝗢𝗧! #StopTheSteal</t>
  </si>
  <si>
    <t>{"entities": {"hashtags": [{"end": 65, "tag": "StopTheSteal", "start": 5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LY?? --&amp;gt; 1294 PA voters 100+ years old?
See below, taken from public records
#StopTheSteal @KotchaTheGreat @Joy_Villa @michellemalkin @disclosetv @stclairashley @MicaSoellner @SebGorka @DrPaulGosar @sethjlevy @MikayesFiona @realDonaldTrump @DonaldJTrumpJr @mizdonna @GenFlynn https://t.co/2DtwfZRrks</t>
  </si>
  <si>
    <t>{"entities": {"urls": [{"end": 306, "url": "https://t.co/2DtwfZRrks", "start": 283, "display_url": "twitter.com/jw_redacted_/s…", "expanded_url": "https://twitter.com/jw_redacted_/status/1325196198060322818"}], "hashtags": [{"end": 97, "tag": "StopTheSteal", "start": 84}], "mentions": [{"id": "63335631", "end": 124, "start": 114, "username": "Joy_Villa"}, {"id": "15976697", "end": 140, "start": 125, "username": "michellemalkin"}, {"id": "15392486", "end": 152, "start": 141, "username": "disclosetv"}, {"id": "2874102076", "end": 167, "start": 153, "username": "stclairashley"}, {"id": "2417586104", "end": 191, "start": 182, "username": "SebGorka"}, {"id": "872148729184362497", "end": 204, "start": 192, "username": "DrPaulGosar"}, {"id": "45989687", "end": 215, "start": 205, "username": "sethjlevy"}, {"id": "1375684140", "end": 229, "start": 216, "username": "MikayesFiona"}, {"id": "25073877", "end": 246, "start": 230, "username": "realDonaldTrump"}, {"id": "39344374", "end": 262, "start": 247, "username": "DonaldJTrumpJr"}, {"id": "22150224", "end": 272, "start": 263, "username": "mizdonna"}, {"id": "240454812", "end": 282, "start": 273,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0651552456433665", "name": "Paul Gosar", "description": "US Representative Paul Gosar (AZ-4)"}}, {"domain": {"id": "10", "name": "Person", "description": "Named people in the world like Nelson Mandela"}, "entity": {"id": "1054482522548011008", "name": "Michelle Malkin", "description": "Michelle Malkin"}},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0651552456433665", "name": "Paul Gosar", "description": "US Representative Paul Gosar (AZ-4)"}}, {"domain": {"id": "35", "name": "Politician", "description": "Politicians in the world, like Joe Biden"}, "entity": {"id": "1070735220461068291", "name": "Sebastian Gorka", "description": "American politician"}}, {"domain": {"id": "94", "name": "Journalist", "description": "A journalist like 'Anderson Cooper'"}, "entity": {"id": "1054482522548011008", "name": "Michelle Malkin", "description": "Michelle Malkin"}}, {"domain": {"id": "10", "name": "Person", "description": "Named people in the world like Nelson Mandela"}, "entity": {"id": "884781076484202496", "name": "Donald Trump Jr.", "description": "Donald Trump Jr."}}]}</t>
  </si>
  <si>
    <t>@NickAdamsinUSA These aren’t results.  There is still litigation and counting in progress...#StopTheSteal</t>
  </si>
  <si>
    <t>{"entities": {"hashtags": [{"end": 105, "tag": "StopTheSteal", "start": 92}], "mentions": [{"id": "91583544", "end": 15, "start": 0, "username": "NickAdamsinUSA"}]}, "context_annotations": null}</t>
  </si>
  <si>
    <t>#stopthesteal https://t.co/o8yMoHsBRH</t>
  </si>
  <si>
    <t>{"entities": {"urls": [{"end": 37, "url": "https://t.co/o8yMoHsBRH", "start": 14, "display_url": "twitter.com/realDonaldTrum…", "expanded_url": "https://twitter.com/realDonaldTrump/status/1325194709443080192"}], "hashtags": [{"end": 13, "tag": "stopthesteal", "start": 0}]}, "context_annotations": null}</t>
  </si>
  <si>
    <t>#SupportPresidentTrump #StopTheSteal https://t.co/YuIy7nWPoj</t>
  </si>
  <si>
    <t>{"entities": {"urls": [{"end": 60, "url": "https://t.co/YuIy7nWPoj", "start": 37, "display_url": "twitter.com/AntonioSabatoj…", "expanded_url": "https://twitter.com/AntonioSabatojr/status/1325197969184993283"}], "hashtags": [{"end": 22, "tag": "SupportPresidentTrump", "start": 0}, {"end": 36, "tag": "StopTheSteal",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xNews This election is a #VoterIDMandate #VoteInPersonMandate 
#StopTheSteal #AuditTheVote</t>
  </si>
  <si>
    <t>{"entities": {"hashtags": [{"end": 43, "tag": "VoterIDMandate", "start": 28}, {"end": 64, "tag": "VoteInPersonMandate", "start": 44}, {"end": 80, "tag": "StopTheSteal", "start": 67}, {"end": 94, "tag": "AuditTheVote", "start": 81}],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ruly hope, the fraud gets exposed
And @realDonaldTrump spends the next 4 years making America great, signing a FTA with the UK and putting thousands of corrupt swamp dwellers in prison
#StopTheCheating
#stopthesteal
#LaptopFromHell
@RudyGiuliani
@charliekirk11</t>
  </si>
  <si>
    <t>{"entities": {"hashtags": [{"end": 202, "tag": "StopTheCheating", "start": 186}, {"end": 216, "tag": "stopthesteal", "start": 203}, {"end": 232, "tag": "LaptopFromHell", "start": 217}], "mentions": [{"id": "25073877", "end": 55, "start": 39, "username": "realDonaldTrump"}, {"id": "770781940341288960", "end": 246, "start": 233, "username": "RudyGiuliani"}, {"id": "292929271", "end": 261, "start": 247, "username": "charliekirk11"}], "annotations": [{"end": 93, "type": "Place", "start": 87, "probability": 0.989, "normalized_text": "America"}, {"end": 126, "type": "Place", "start": 125, "probability": 0.9227, "normalized_text": "U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realDonaldTrump IT MUST BE SOLVED FOR THE LAST LAND OF DEMOCRACY ❗️A reward of $10M to “Whistleblower,MUST testify in court”. This is F..RIDICULOUS❗️@RudyGiuliani @SidneyPowell1 @EricTrump @JackMaxey1 @SebGorka @LouDobbs @BernardKerik #AuditTheVote #corruption #ElectionFraud #Trump #StopTheSteal</t>
  </si>
  <si>
    <t>{"entities": {"hashtags": [{"end": 249, "tag": "AuditTheVote", "start": 236}, {"end": 261, "tag": "corruption", "start": 250}, {"end": 276, "tag": "ElectionFraud", "start": 262}, {"end": 283, "tag": "Trump", "start": 277}, {"end": 297, "tag": "StopTheSteal", "start": 284}], "mentions": [{"id": "25073877", "end": 16, "start": 0, "username": "realDonaldTrump"}, {"id": "770781940341288960", "end": 163, "start": 150, "username": "RudyGiuliani"}, {"id": "586707638", "end": 178, "start": 164, "username": "SidneyPowell1"}, {"id": "39349894", "end": 189, "start": 179, "username": "EricTrump"}, {"id": "291328339", "end": 201, "start": 190, "username": "JackMaxey1"}, {"id": "2417586104", "end": 211, "start": 202, "username": "SebGorka"}, {"id": "26487169", "end": 221, "start": 212, "username": "LouDobbs"}, {"id": "25837289", "end": 235, "start": 222, "username": "BernardKeri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 {"domain": {"id": "10", "name": "Person", "description": "Named people in the world like Nelson Mandela"}, "entity": {"id": "897487393250344961", "name": "Eric Trump", "description": "American businessman, Donald Trump's son"}}]}</t>
  </si>
  <si>
    <t>RT @Fritz8822: Nope, we were too busy in Tallahassee at #StopTheSteal rally being called every name in the book! https://t.co/eZKbkKqUMH</t>
  </si>
  <si>
    <t>1325194400213979136</t>
  </si>
  <si>
    <t>{"entities": {"urls": [{"end": 136, "url": "https://t.co/eZKbkKqUMH", "start": 113, "display_url": "pic.twitter.com/eZKbkKqUMH", "expanded_url": "https://twitter.com/Fritz8822/status/1325194400213979136/photo/1"}], "hashtags": [{"end": 69, "tag": "StopTheSteal", "start": 56}], "mentions": [{"id": "1116313997463183363", "end": 13, "start": 3, "username": "Fritz8822"}], "annotations": [{"end": 51, "type": "Place", "start": 41, "probability": 0.986, "normalized_text": "Tallahassee"}]}, "context_annotations": [{"domain": {"id": "66", "name": "Interests and Hobbies Category", "description": "A grouping of interests and hobbies entities, like Novelty Food or Destinations"}, "entity": {"id": "857878891611865089", "name": "Small business", "description": "Small business"}}]}</t>
  </si>
  <si>
    <t>@NRSC @DonaldJTrumpJr @chuckschumer This election is a #VoterIDMandate #VoteInPersonMandate 
#StopTheSteal #AuditTheVote</t>
  </si>
  <si>
    <t>1325191335578529792</t>
  </si>
  <si>
    <t>{"entities": {"hashtags": [{"end": 70, "tag": "VoterIDMandate", "start": 55}, {"end": 91, "tag": "VoteInPersonMandate", "start": 71}, {"end": 107, "tag": "StopTheSteal", "start": 94}, {"end": 121, "tag": "AuditTheVote", "start": 108}], "mentions": [{"id": "5693842", "end": 5, "start": 0, "username": "NRSC"}, {"id": "39344374", "end": 21, "start": 6, "username": "DonaldJTrumpJr"}, {"id": "1872999342", "end": 35, "start": 22, "username": "chuckschumer"}]}, "context_annotations": [{"domain": {"id": "10", "name": "Person", "description": "Named people in the world like Nelson Mandela"}, "entity": {"id": "884781076484202496", "name": "Donald Trump Jr.", "description": "Donald Trump Jr."}},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Our PRESIDENT @realDonaldTrump is back on the front line!
#StopTheSteal #StopTheFraud
We won’t get another #AmericaFirst President unless we win this! 🇺🇸🇺🇸❤️🇺🇸🇺🇸
#StopTheSteal #StopTheFraud 
Stop systemic #MassVoterFraud! https://t.co/VhZ2nxLn3z</t>
  </si>
  <si>
    <t>{"entities": {"urls": [{"end": 247, "url": "https://t.co/VhZ2nxLn3z", "start": 224, "display_url": "twitter.com/realDonaldTrum…", "expanded_url": "https://twitter.com/realDonaldTrump/status/1325194709443080192"}], "hashtags": [{"end": 71, "tag": "StopTheSteal", "start": 58}, {"end": 85, "tag": "StopTheFraud", "start": 72}, {"end": 121, "tag": "AmericaFirst", "start": 108}, {"end": 177, "tag": "StopTheSteal", "start": 164}, {"end": 191, "tag": "StopTheFraud", "start": 178}, {"end": 222, "tag": "MassVoterFraud", "start": 207}],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orelyaPatriot 👊🏽 You Rock! Let’s send a message. #StopTheSteal</t>
  </si>
  <si>
    <t>1325198158796738567</t>
  </si>
  <si>
    <t>{"entities": {"hashtags": [{"end": 65, "tag": "StopTheSteal", "start": 52}], "mentions": [{"id": "1314165070864232448", "end": 16, "start": 0, "username": "ShorelyaPatriot"}]}, "context_annotations": null}</t>
  </si>
  <si>
    <t>RT @_JesusOnline: ##God #Godwins #FightBack #MAGA #StopTheSteal #2020ElectionFraud #protectthevote #VOTE2020 #SilentNoMore @realDonaldTrump…</t>
  </si>
  <si>
    <t>1325196235733569538</t>
  </si>
  <si>
    <t>{"entities": {"hashtags": [{"end": 23, "tag": "God", "start": 19}, {"end": 32, "tag": "Godwins", "start": 24}, {"end": 43, "tag": "FightBack", "start": 33}, {"end": 49, "tag": "MAGA", "start": 44}, {"end": 63, "tag": "StopTheSteal", "start": 50}, {"end": 82, "tag": "2020ElectionFraud", "start": 64}, {"end": 98, "tag": "protectthevote", "start": 83}, {"end": 108, "tag": "VOTE2020", "start": 99}, {"end": 122, "tag": "SilentNoMore", "start": 109}], "mentions": [{"id": "1319499762", "end": 16, "start": 3, "username": "_JesusOnline"}, {"id": "25073877", "end": 139, "start": 1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UEX3A1nOOd</t>
  </si>
  <si>
    <t>1325198442428309506</t>
  </si>
  <si>
    <t>{"entities": {"urls": [{"end": 147, "url": "https://t.co/UEX3A1nOOd", "start": 124, "display_url": "twitter.com/RaheemKassam/s…", "expanded_url": "https://twitter.com/RaheemKassam/status/132519844242830950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rican #news #media for #Americans that care about #Truth &amp;amp; #Justice in #USA :many under estimate the determination of the people that ARE the #UNITEDSTATES OF #AMERICA TO A FAIR ELECTION ! #MAGAARMY PROTECT THE BALLOTS #USPolitics #USElections2020 #MAGA #trump #STOPTHESTEAL https://t.co/HMGeuLqzxx</t>
  </si>
  <si>
    <t>{"entities": {"urls": [{"end": 306, "url": "https://t.co/HMGeuLqzxx", "start": 283, "display_url": "twitter.com/RaheemKassam/s…", "expanded_url": "https://twitter.com/RaheemKassam/status/1325193658170134531"}], "hashtags": [{"end": 9, "tag": "American", "start": 0}, {"end": 15, "tag": "news", "start": 10}, {"end": 22, "tag": "media", "start": 16}, {"end": 37, "tag": "Americans", "start": 27}, {"end": 60, "tag": "Truth", "start": 54}, {"end": 75, "tag": "Justice", "start": 67}, {"end": 83, "tag": "USA", "start": 79}, {"end": 163, "tag": "UNITEDSTATES", "start": 150}, {"end": 175, "tag": "AMERICA", "start": 167}, {"end": 206, "tag": "MAGAARMY", "start": 197}, {"end": 238, "tag": "USPolitics", "start": 227}, {"end": 255, "tag": "USElections2020", "start": 239}, {"end": 261, "tag": "MAGA", "start": 256}, {"end": 268, "tag": "trump", "start": 262}, {"end": 282, "tag": "STOPTHESTEAL",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sos votos hacen la enorme diferencia y la censura en Twitter continúa porque no quieren que te enteres quieren inocular una percepción falsa.
#StopTheSteal https://t.co/qEBxfmhHY5</t>
  </si>
  <si>
    <t>{"entities": {"urls": [{"end": 181, "url": "https://t.co/qEBxfmhHY5", "start": 158, "display_url": "twitter.com/realDonaldTrum…", "expanded_url": "https://twitter.com/realDonaldTrump/status/1325065540390559745"}], "hashtags": [{"end": 157, "tag": "StopTheSteal", "start": 144}], "annotations": [{"end": 60, "type": "Product", "start": 54, "probability": 0.645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Lukewearechange @DonaldJTrumpJr This election is a #VoterIDMandate #VoteInPersonMandate 
#StopTheSteal #AuditTheVote</t>
  </si>
  <si>
    <t>{"entities": {"hashtags": [{"end": 67, "tag": "VoterIDMandate", "start": 52}, {"end": 88, "tag": "VoteInPersonMandate", "start": 68}, {"end": 104, "tag": "StopTheSteal", "start": 91}, {"end": 118, "tag": "AuditTheVote", "start": 105}], "mentions": [{"id": "95994080", "end": 16, "start": 0, "username": "Lukewearechange"}, {"id": "39344374", "end": 32, "start": 17, "username": "DonaldJTrumpJr"}]}, "context_annotations": [{"domain": {"id": "10", "name": "Person", "description": "Named people in the world like Nelson Mandela"}, "entity": {"id": "884781076484202496", "name": "Donald Trump Jr.", "description": "Donald Trump Jr."}}]}</t>
  </si>
  <si>
    <t>We are with you!! #stopthesteal #nope https://t.co/EPuohyL4HE</t>
  </si>
  <si>
    <t>{"entities": {"urls": [{"end": 61, "url": "https://t.co/EPuohyL4HE", "start": 38, "display_url": "twitter.com/realDonaldTrum…", "expanded_url": "https://twitter.com/realDonaldTrump/status/1325194709443080192"}], "hashtags": [{"end": 31, "tag": "stopthesteal", "start": 18}, {"end": 37, "tag": "nope", "start": 32}]}, "context_annotations": null}</t>
  </si>
  <si>
    <t>#Stopthesteal https://t.co/DDMGegC7Uw</t>
  </si>
  <si>
    <t>{"entities": {"urls": [{"end": 37, "url": "https://t.co/DDMGegC7Uw", "start": 14, "display_url": "twitter.com/realDonaldTrum…", "expanded_url": "https://twitter.com/realDonaldTrump/status/1325194709443080192"}], "hashtags": [{"end": 13, "tag": "Stopthesteal", "start": 0}]}, "context_annotations": null}</t>
  </si>
  <si>
    <t>@realDonaldTrump 
@FLOTUS @EricTrump @DonaldJTrumpJr @IvankaTrump @TiffanyATrump @POTUS @RudyGiuliani @WhiteHouse  @MarkMeadows @Mike_Pence @SidneyPowell1 @GenFlynn  @ArchbpVigano #AmyConeyBarrett @TrumpFrance @LaraLeaTrump @TeamTrump @TrumpFranceInfo @ScottPresler #StopTheSteal https://t.co/AjlVv1xJfU</t>
  </si>
  <si>
    <t>{"entities": {"urls": [{"end": 303, "url": "https://t.co/AjlVv1xJfU", "start": 280, "display_url": "pic.twitter.com/AjlVv1xJfU", "expanded_url": "https://twitter.com/sarahc351/status/1325198750919221248/photo/1"}], "hashtags": [{"end": 196, "tag": "AmyConeyBarrett", "start": 180}, {"end": 279, "tag": "StopTheSteal", "start": 266}], "mentions": [{"id": "25073877", "end": 16, "start": 0, "username": "realDonaldTrump"}, {"id": "1349154719386775552", "end": 25, "start": 18, "username": "FLOTUS"}, {"id": "39349894", "end": 36, "start": 26, "username": "EricTrump"}, {"id": "39344374", "end": 52, "start": 37, "username": "DonaldJTrumpJr"}, {"id": "52544275", "end": 65, "start": 53, "username": "IvankaTrump"}, {"id": "245963716", "end": 80, "start": 66, "username": "TiffanyATrump"}, {"id": "1349149096909668363", "end": 87, "start": 81, "username": "POTUS"}, {"id": "770781940341288960", "end": 101, "start": 88, "username": "RudyGiuliani"}, {"id": "1323730225067339784", "end": 113, "start": 102, "username": "WhiteHouse"}, {"id": "963480595", "end": 127, "start": 115, "username": "MarkMeadows"}, {"id": "22203756", "end": 139, "start": 128, "username": "Mike_Pence"}, {"id": "586707638", "end": 154, "start": 140, "username": "SidneyPowell1"}, {"id": "240454812", "end": 164, "start": 155, "username": "GenFlynn"}, {"id": "1269452617551212544", "end": 179, "start": 166, "username": "ArchbpVigano"}, {"id": "3438999112", "end": 209, "start": 197, "username": "TrumpFrance"}, {"id": "75541946", "end": 223, "start": 210, "username": "LaraLeaTrump"}, {"id": "729676086632656900", "end": 234, "start": 224, "username": "TeamTrump"}, {"id": "1015908282", "end": 251, "start": 235, "username": "TrumpFranceInfo"}, {"id": "931286316", "end": 265, "start": 252, "username": "ScottPres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30185734970302464", "name": "Lara Trump", "description": "Lara Trump"}}, {"domain": {"id": "10", "name": "Person", "description": "Named people in the world like Nelson Mandela"}, "entity": {"id": "1314602198932750336", "name": "Amy Coney Barret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10045247245", "name": "Mike Pence", "description": "US Vice President Mike Pence"}}, {"domain": {"id": "10", "name": "Person", "description": "Named people in the world like Nelson Mandela"}, "entity": {"id": "866713693324574720", "name": "Melania Trump", "description": "Current US First Lady Melania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Interesting......
#StopTheSteal 
@realDonaldTrump 
@DonaldJTrumpJr 
@JackPosobiec https://t.co/s2PukDkVc0</t>
  </si>
  <si>
    <t>{"entities": {"urls": [{"end": 105, "url": "https://t.co/s2PukDkVc0", "start": 82, "display_url": "pic.twitter.com/s2PukDkVc0", "expanded_url": "https://twitter.com/CrystalCarterL/status/1325198760956276736/photo/1"}], "hashtags": [{"end": 31, "tag": "StopTheSteal", "start": 18}], "mentions": [{"id": "25073877", "end": 49, "start": 33, "username": "realDonaldTrump"}, {"id": "39344374", "end": 66, "start": 51, "username": "DonaldJTrumpJr"}, {"id": "592730371", "end": 81, "start": 68, "username": "JackPosobie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bfrXVOZbOP</t>
  </si>
  <si>
    <t>{"entities": {"urls": [{"end": 37, "url": "https://t.co/bfrXVOZbOP", "start": 14, "display_url": "t.co/bfrXVOZbOP", "expanded_url": "https://t.co/bfrXVOZbOP"}],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ealDonaldTrump #Landslide2020 #stopthesteal #StopTheCheating  #MSM</t>
  </si>
  <si>
    <t>{"entities": {"hashtags": [{"end": 31, "tag": "Landslide2020", "start": 17}, {"end": 45, "tag": "stopthesteal", "start": 32}, {"end": 62, "tag": "StopTheCheating", "start": 46}, {"end": 68, "tag": "MSM", "start": 6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ACTBrigitte Just wait til they throw the fraudulent ballots out. YUGE win for our beloved @potus #KAG2020 #StopTheSteal #FinishTheFight</t>
  </si>
  <si>
    <t>{"entities": {"hashtags": [{"end": 123, "tag": "KAG2020", "start": 115}, {"end": 137, "tag": "StopTheSteal", "start": 124}, {"end": 153, "tag": "FinishTheFight", "start": 138}], "mentions": [{"id": "25073877", "end": 16, "start": 0, "username": "realDonaldTrump"}, {"id": "722528529716383744", "end": 29, "start": 17, "username": "ACTBrigitte"}, {"id": "1349149096909668363", "end": 114, "start": 108, "username": "POTUS"}], "annotations": [{"end": 86, "type": "Person", "start": 83, "probability": 0.5989, "normalized_text": "YU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heemKassam This election is a #VoterIDMandate #VoteInPersonMandate 
#StopTheSteal #AuditTheVote</t>
  </si>
  <si>
    <t>{"entities": {"hashtags": [{"end": 48, "tag": "VoterIDMandate", "start": 33}, {"end": 69, "tag": "VoteInPersonMandate", "start": 49}, {"end": 85, "tag": "StopTheSteal", "start": 72}, {"end": 99, "tag": "AuditTheVote", "start": 86}], "mentions": [{"id": "125128723", "end": 13, "start": 0, "username": "RaheemKassam"}]}, "context_annotations": null}</t>
  </si>
  <si>
    <t>RT @koi529: Miami as we speak
#Trump2020
#DrainTheSwamp
#stopthesteal
#ElectionFruad https://t.co/Z8kBKmlbVf</t>
  </si>
  <si>
    <t>1325198164496769025</t>
  </si>
  <si>
    <t>{"entities": {"urls": [{"end": 109, "url": "https://t.co/Z8kBKmlbVf", "start": 86, "display_url": "pic.twitter.com/Z8kBKmlbVf", "expanded_url": "https://twitter.com/koi529/status/1325198164496769025/video/1"}], "hashtags": [{"end": 41, "tag": "Trump2020", "start": 31}, {"end": 56, "tag": "DrainTheSwamp", "start": 42}, {"end": 70, "tag": "stopthesteal", "start": 57}, {"end": 85, "tag": "ElectionFruad", "start": 71}], "mentions": [{"id": "263402537", "end": 10, "start": 3, "username": "koi529"}], "annotations": [{"end": 16, "type": "Place", "start": 12, "probability": 0.9511, "normalized_text": "Miam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WWG1GWA #PatriotsHoldTheLine https://t.co/tvPJDYFHg8</t>
  </si>
  <si>
    <t>{"entities": {"urls": [{"end": 67, "url": "https://t.co/tvPJDYFHg8", "start": 44, "display_url": "pic.twitter.com/tvPJDYFHg8", "expanded_url": "https://twitter.com/2bobbob1/status/1325198845735804928/photo/1"}], "hashtags": [{"end": 13, "tag": "StopTheSteal", "start": 0}, {"end": 22, "tag": "WWG1GWA", "start": 14}, {"end": 43, "tag": "PatriotsHoldTheLine", "start": 23}]}, "context_annotations": null}</t>
  </si>
  <si>
    <t>@NRSC @SteveGuest @chuckschumer #StopTheSteal
Electronic voter fraud exposed. 
https://t.co/QvjNR66jXl</t>
  </si>
  <si>
    <t>{"entities": {"urls": [{"end": 103, "url": "https://t.co/QvjNR66jXl", "start": 80, "display_url": "twitter.com/crypt_flip/sta…", "expanded_url": "https://twitter.com/crypt_flip/status/1325070305006653442?s=19"}], "hashtags": [{"end": 45, "tag": "StopTheSteal", "start": 32}], "mentions": [{"id": "5693842", "end": 5, "start": 0, "username": "NRSC"}, {"id": "341194704", "end": 17, "start": 6, "username": "SteveGuest"}, {"id": "1872999342", "end": 31, "start": 18, "username": "chuckschumer"}]},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IlhanMN Especially one who fucks her cousins or
Somalia = Pirates
Pirates = steal
#stopthesteal</t>
  </si>
  <si>
    <t>{"entities": {"hashtags": [{"end": 96, "tag": "stopthesteal", "start": 83}], "mentions": [{"id": "783792992", "end": 8, "start": 0, "username": "IlhanMN"}], "annotations": [{"end": 55, "type": "Person", "start": 48, "probability": 0.3197, "normalized_text": "Somalia"}]},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JoeBiden #StoptheSteal #StopTheFruad #StingOperation https://t.co/1K1wUyhTF2</t>
  </si>
  <si>
    <t>{"entities": {"urls": [{"end": 77, "url": "https://t.co/1K1wUyhTF2", "start": 54, "display_url": "pic.twitter.com/1K1wUyhTF2", "expanded_url": "https://twitter.com/blueskky/status/1325198933929422849/photo/1"}], "hashtags": [{"end": 23, "tag": "StoptheSteal", "start": 10}, {"end": 37, "tag": "StopTheFruad", "start": 24}, {"end": 53, "tag": "StingOperation", "start": 38}],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L8COzGHFc</t>
  </si>
  <si>
    <t>{"entities": {"urls": [{"end": 37, "url": "https://t.co/XL8COzGHFc", "start": 14, "display_url": "twitter.com/DC_Draino/stat…", "expanded_url": "https://twitter.com/DC_Draino/status/1325137125595967488"}], "hashtags": [{"end": 13, "tag": "stopthesteal", "start": 0}]}, "context_annotations": null}</t>
  </si>
  <si>
    <t>RT @ForMotionCreatv: Our PRESIDENT @realDonaldTrump is back on the front line!
#StopTheSteal #StopTheFraud
We won’t get another #AmericaFi…</t>
  </si>
  <si>
    <t>1325198567632334850</t>
  </si>
  <si>
    <t>{"entities": {"hashtags": [{"end": 92, "tag": "StopTheSteal", "start": 79}, {"end": 106, "tag": "StopTheFraud", "start": 93}], "mentions": [{"id": "91453718", "end": 19, "start": 3, "username": "ForMotionCreatv"}, {"id": "25073877", "end": 51, "start": 3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attGaetz @chliberty @realDonaldTrump This election is a #VoterIDMandate #VoteInPersonMandate 
#StopTheSteal #AuditTheVote</t>
  </si>
  <si>
    <t>{"entities": {"hashtags": [{"end": 76, "tag": "VoterIDMandate", "start": 61}, {"end": 97, "tag": "VoteInPersonMandate", "start": 77}, {"end": 113, "tag": "StopTheSteal", "start": 100}, {"end": 127, "tag": "AuditTheVote", "start": 114}], "mentions": [{"id": "818948638890217473", "end": 13, "start": 0, "username": "RepMattGaetz"}, {"id": "1356092868", "end": 24, "start": 14, "username": "chliberty"},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t>
  </si>
  <si>
    <t>#StopTheSteal #AuditTheVote https://t.co/PNCmRArHjm</t>
  </si>
  <si>
    <t>{"entities": {"urls": [{"end": 51, "url": "https://t.co/PNCmRArHjm", "start": 28, "display_url": "twitter.com/EmeraldRobinso…", "expanded_url": "https://twitter.com/EmeraldRobinson/status/1325150943114108935"}], "hashtags": [{"end": 13, "tag": "StopTheSteal", "start": 0}, {"end": 27, "tag": "AuditTheVote", "start": 14}]}, "context_annotations": null}</t>
  </si>
  <si>
    <t>The simplest profound statement I've ready today.
#StopTheSteal https://t.co/zizTBKkBGd</t>
  </si>
  <si>
    <t>1325196406315868160</t>
  </si>
  <si>
    <t>{"entities": {"urls": [{"end": 87, "url": "https://t.co/zizTBKkBGd", "start": 64, "display_url": "twitter.com/TheReal_Hurl/s…", "expanded_url": "https://twitter.com/TheReal_Hurl/status/1325196406315868160"}], "hashtags": [{"end": 63, "tag": "StopTheSteal", "start": 50}]}, "context_annotations": null}</t>
  </si>
  <si>
    <t>#American #news #media for #Americans that care about #Truth &amp;amp; #Justice in #USA :many under estimate the determination of the people that ARE the #UNITEDSTATES OF #AMERICA TO A FAIR ELECTION ! #MAGAARMY PROTECT THE BALLOTS #USPolitics #USElections2020 #MAGA #trump #STOPTHESTEAL https://t.co/J8ou8hxYL4</t>
  </si>
  <si>
    <t>1325196328318754817</t>
  </si>
  <si>
    <t>{"entities": {"urls": [{"end": 306, "url": "https://t.co/J8ou8hxYL4", "start": 283, "display_url": "twitter.com/IngrahamAngle/…", "expanded_url": "https://twitter.com/IngrahamAngle/status/1325196328318754817"}], "hashtags": [{"end": 9, "tag": "American", "start": 0}, {"end": 15, "tag": "news", "start": 10}, {"end": 22, "tag": "media", "start": 16}, {"end": 37, "tag": "Americans", "start": 27}, {"end": 60, "tag": "Truth", "start": 54}, {"end": 75, "tag": "Justice", "start": 67}, {"end": 83, "tag": "USA", "start": 79}, {"end": 163, "tag": "UNITEDSTATES", "start": 150}, {"end": 175, "tag": "AMERICA", "start": 167}, {"end": 206, "tag": "MAGAARMY", "start": 197}, {"end": 238, "tag": "USPolitics", "start": 227}, {"end": 255, "tag": "USElections2020", "start": 239}, {"end": 261, "tag": "MAGA", "start": 256}, {"end": 268, "tag": "trump", "start": 262}, {"end": 282, "tag": "STOPTHESTEAL",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JamesWoods ...every time I read a @RealJamesWoods tweet, I just feel smarter!...  #StopTheSteal #KeepTheFaith</t>
  </si>
  <si>
    <t>1325143731935219718</t>
  </si>
  <si>
    <t>{"entities": {"hashtags": [{"end": 100, "tag": "StopTheSteal", "start": 87}, {"end": 114, "tag": "KeepTheFaith", "start": 101}], "mentions": [{"id": "78523300", "end": 15, "start": 0, "username": "RealJamesWoods"}, {"id": "78523300", "end": 54, "start": 39,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Xy51D94SPd</t>
  </si>
  <si>
    <t>{"entities": {"urls": [{"end": 37, "url": "https://t.co/Xy51D94SPd", "start": 14, "display_url": "twitter.com/yogagenie/stat…", "expanded_url": "https://twitter.com/yogagenie/status/1325198555225714689"}], "hashtags": [{"end": 13, "tag": "StopTheSteal", "start": 0}]}, "context_annotations": null}</t>
  </si>
  <si>
    <t>@RepMikeJohnson @Janaya904 Thank you! PRESIDENT TRUMP WON ON ELECTION NIGHT!!! #StopTheSteal #CountEveryLegalVote</t>
  </si>
  <si>
    <t>{"entities": {"hashtags": [{"end": 92, "tag": "StopTheSteal", "start": 79}, {"end": 113, "tag": "CountEveryLegalVote", "start": 93}], "mentions": [{"id": "827279765287559171", "end": 15, "start": 0, "username": "RepMikeJohnson"}, {"id": "3150756247", "end": 26, "start": 16, "username": "Janaya904"}], "annotations": [{"end": 52, "type": "Person", "start": 48, "probability": 0.58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9077510885381", "name": "Mike Johnson", "description": "US Representative Mike Johnson (LA-04)"}}, {"domain": {"id": "35", "name": "Politician", "description": "Politicians in the world, like Joe Biden"}, "entity": {"id": "799022225751871488", "name": "Donald Trump", "description": "US President Donald Trump"}}, {"domain": {"id": "35", "name": "Politician", "description": "Politicians in the world, like Joe Biden"}, "entity": {"id": "981179077510885381", "name": "Mike Johnson", "description": "US Representative Mike Johnson (LA-04)"}}]}</t>
  </si>
  <si>
    <t>@Breaking911 Except for its FoxNews and the AP that decided who won- NOT We The People. But our voice will be heard. #CountEveryLegalVote #stopthesteal #HammerScorecard @NHS @RichardGrenell @NSAGov @DOJ
Propaganda “news” outlets do not decide elections.</t>
  </si>
  <si>
    <t>1324733733853974535</t>
  </si>
  <si>
    <t>{"entities": {"hashtags": [{"end": 137, "tag": "CountEveryLegalVote", "start": 117}, {"end": 151, "tag": "stopthesteal", "start": 138}, {"end": 168, "tag": "HammerScorecard", "start": 152}], "mentions": [{"id": "375721095", "end": 12, "start": 0, "username": "Breaking911"}, {"id": "753261781137719300", "end": 173, "start": 169, "username": "NHS"}, {"id": "90480218", "end": 189, "start": 174, "username": "RichardGrenell"}, {"id": "2248872301", "end": 197, "start": 190, "username": "NSAGov"}, {"id": "34372586", "end": 202, "start": 198, "username": "doj"}], "annotations": [{"end": 34, "type": "Organization", "start": 28, "probability": 0.9264, "normalized_text": "FoxNews"}, {"end": 45, "type": "Organization", "start": 44, "probability": 0.7069, "normalized_text": "AP"}]}, "context_annotations": null}</t>
  </si>
  <si>
    <t>RT @LR_Cadyz: #StopTheSteal 
More Patriots standing for @realDonaldTrump than #CorruptJoeBiden fraud acceptance show. 
#YouWillNotStealOurV…</t>
  </si>
  <si>
    <t>1325196966251393026</t>
  </si>
  <si>
    <t>{"entities": {"hashtags": [{"end": 27, "tag": "StopTheSteal", "start": 14}, {"end": 94, "tag": "CorruptJoeBiden", "start": 78}], "mentions": [{"id": "433295583", "end": 12, "start": 3, "username": "LR_Cadyz"}, {"id": "25073877", "end": 72, "start": 56, "username": "realDonaldTrump"}], "annotations": [{"end": 41, "type": "Organization", "start": 34, "probability": 0.6744,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00,000 Provisional Ballots May Swing Pennsylvania Election Back to Trump Despite MASSIVE FRAUD by the Left
#StopTheSteal #StopTheFraud https://t.co/COxMbuy4P8</t>
  </si>
  <si>
    <t>{"entities": {"urls": [{"end": 159, "url": "https://t.co/COxMbuy4P8", "start": 136, "display_url": "thegatewaypundit.com/2020/11/100000…", "expanded_url": "https://www.thegatewaypundit.com/2020/11/100000-provisional-ballots-may-swing-pennsylvania-election-back-trump-despite-massive-fraud-left/"}], "hashtags": [{"end": 121, "tag": "StopTheSteal", "start": 108}, {"end": 135, "tag": "StopTheFraud", "start": 122}], "annotations": [{"end": 49, "type": "Place", "start": 38, "probability": 0.9397, "normalized_text": "Pennsylvania"}, {"end": 72, "type": "Person", "start": 68, "probability": 0.994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cKaylaRoseJ Here's a prime example of that.
😱 Tariq Nasheed
#StopTheSteal
https://t.co/0DYfV6TIFG</t>
  </si>
  <si>
    <t>{"entities": {"urls": [{"end": 99, "url": "https://t.co/0DYfV6TIFG", "start": 76, "display_url": "twitter.com/tariqnasheed/s…", "expanded_url": "https://twitter.com/tariqnasheed/status/1324900958892040192?s=20"}], "hashtags": [{"end": 75, "tag": "StopTheSteal", "start": 62}], "mentions": [{"id": "1128475843557249027", "end": 13, "start": 0, "username": "McKaylaRoseJ"}], "annotations": [{"end": 61, "type": "Person", "start": 49, "probability": 0.9552, "normalized_text": "Tariq Nashee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46158909406642176", "name": "Tariq Nasheed", "description": "Tariq Nasheed"}},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CXBfUMHMR</t>
  </si>
  <si>
    <t>1325198508211793921</t>
  </si>
  <si>
    <t>{"entities": {"urls": [{"end": 37, "url": "https://t.co/mCXBfUMHMR", "start": 14, "display_url": "twitter.com/HeyTammyBruce/…", "expanded_url": "https://twitter.com/HeyTammyBruce/status/1325198508211793921"}], "hashtags": [{"end": 13, "tag": "StopTheSteal", "start": 0}]}, "context_annotations": null}</t>
  </si>
  <si>
    <t>@realDonaldTrump I love you, President Trump. You have done more good for the USA than any person in my lifetime. I am 54 years old. Keep the faith, always. We remain with you, always. 
#StopTheSteal #Election2020</t>
  </si>
  <si>
    <t>{"entities": {"hashtags": [{"end": 199, "tag": "StopTheSteal", "start": 186}, {"end": 213, "tag": "Election2020", "start": 200}], "mentions": [{"id": "25073877", "end": 16, "start": 0, "username": "realDonaldTrump"}], "annotations": [{"end": 43, "type": "Person", "start": 29, "probability": 0.9402, "normalized_text": "President Trump"}, {"end": 80, "type": "Place", "start": 78, "probability": 0.9754,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ckPosobiec @stillgray @RepMattGaetz @DonaldJTrumpJr @PTNewsnetwork  We will not vanish without a fight. #StopTheSteal https://t.co/KxwrOCCerF</t>
  </si>
  <si>
    <t>{"entities": {"urls": [{"end": 144, "url": "https://t.co/KxwrOCCerF", "start": 121, "display_url": "twitter.com/realDonaldTrum…", "expanded_url": "https://twitter.com/realDonaldTrump/status/1261747580666552320"}], "hashtags": [{"end": 120, "tag": "StopTheSteal", "start": 107}], "mentions": [{"id": "592730371", "end": 13, "start": 0, "username": "JackPosobiec"}, {"id": "16106584", "end": 24, "start": 14, "username": "stillgray"}, {"id": "818948638890217473", "end": 38, "start": 25, "username": "RepMattGaetz"}, {"id": "39344374", "end": 54, "start": 39, "username": "DonaldJTrumpJr"}, {"id": "1159824374104354816", "end": 69, "start": 55, "username": "PTNewsnetwork"}]},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059669906201862144", "name": "Jack Posobiec", "description": "Jack Posobiec"}}, {"domain": {"id": "35", "name": "Politician", "description": "Politicians in the world, like Joe Biden"}, "entity": {"id": "966043884340985856", "name": "Matt Gaetz", "description": "US Representative Matt Gaetz (FL-01)"}}, {"domain": {"id": "10", "name": "Person", "description": "Named people in the world like Nelson Mandela"}, "entity": {"id": "884781076484202496", "name": "Donald Trump Jr.", "description": "Donald Trump Jr."}}]}</t>
  </si>
  <si>
    <t>News Flash!
Dead people can't vote and MSM does NOT determine Election Results!
Electoral College does  
There has been Nationwide cheating 
There will be court cases, and recounts 
#Stopthesteal</t>
  </si>
  <si>
    <t>{"entities": {"hashtags": [{"end": 200, "tag": "Stopthesteal", "start": 187}]}, "context_annotations": null}</t>
  </si>
  <si>
    <t>@FalkenRudi @SebGorka We won’t. #StopTheSteal #Trump2020 #MAGA #KAG2020</t>
  </si>
  <si>
    <t>1325198846067048449</t>
  </si>
  <si>
    <t>{"entities": {"hashtags": [{"end": 45, "tag": "StopTheSteal", "start": 32}, {"end": 56, "tag": "Trump2020", "start": 46}, {"end": 62, "tag": "MAGA", "start": 57}, {"end": 71, "tag": "KAG2020", "start": 63}], "mentions": [{"id": "2417586104", "end": 21, "start": 12, "username": "SebGork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t>
  </si>
  <si>
    <t>@catturd2 @FoxNews Adios FoxNews! #Soros 👋😚
My migration to @newsmax is now complete. They killed it on Election night. And Bannon’s WARROOM kicks ass!💪 #StopTheSteal</t>
  </si>
  <si>
    <t>{"entities": {"hashtags": [{"end": 40, "tag": "Soros", "start": 34}, {"end": 166, "tag": "StopTheSteal", "start": 153}], "mentions": [{"id": "1043185714437992449", "end": 9, "start": 0, "username": "catturd2"}, {"id": "1367531", "end": 18, "start": 10, "username": "FoxNews"}, {"id": "20545835", "end": 68, "start": 60, "username": "newsmax"}], "annotations": [{"end": 31, "type": "Organization", "start": 25, "probability": 0.6224, "normalized_text": "FoxNews"}, {"end": 131, "type": "Person", "start": 126, "probability": 0.967, "normalized_text": "Banno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ealDonaldTrump There's #StopTheSteal PROTEST all over the country (every swing state - Petriots #HoldTheLine with you Mr. President! https://t.co/r7xqtLlCMB</t>
  </si>
  <si>
    <t>{"entities": {"urls": [{"end": 158, "url": "https://t.co/r7xqtLlCMB", "start": 135, "display_url": "twitter.com/Joy_Villa/stat…", "expanded_url": "https://twitter.com/Joy_Villa/status/1325153178044817408"}], "hashtags": [{"end": 38, "tag": "StopTheSteal", "start": 25}, {"end": 110, "tag": "HoldTheLine", "start": 98}], "mentions": [{"id": "25073877", "end": 16, "start": 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freegeneralflynn https://t.co/wqYKZxRFL3</t>
  </si>
  <si>
    <t>{"entities": {"urls": [{"end": 55, "url": "https://t.co/wqYKZxRFL3", "start": 32, "display_url": "twitter.com/GenFlynn/statu…", "expanded_url": "https://twitter.com/GenFlynn/status/1325067417102508032"}], "hashtags": [{"end": 13, "tag": "stopthesteal", "start": 0}, {"end": 31, "tag": "freegeneralflynn", "start": 14}]}, "context_annotations": null}</t>
  </si>
  <si>
    <t>👍
#StopTheSteal https://t.co/W62BG1v2Uo</t>
  </si>
  <si>
    <t>1325199099633807360</t>
  </si>
  <si>
    <t>{"entities": {"urls": [{"end": 39, "url": "https://t.co/W62BG1v2Uo", "start": 16, "display_url": "twitter.com/TheDamaniFelde…", "expanded_url": "https://twitter.com/TheDamaniFelder/status/1325199099633807360"}], "hashtags": [{"end": 15, "tag": "StopTheSteal", "start": 2}]},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StopTheFraud https://t.co/CoDoVBKW75</t>
  </si>
  <si>
    <t>{"entities": {"urls": [{"end": 147, "url": "https://t.co/CoDoVBKW75", "start": 124, "display_url": "twitter.com/TeamTrump/stat…", "expanded_url": "https://twitter.com/TeamTrump/status/132519884471648665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realDonaldTrump There's #StopTheSteal PROTEST all over the country (every swing state - Petriots #HoldTheLine with you Mr. President! https://t.co/vP40rCnsFf</t>
  </si>
  <si>
    <t>{"entities": {"urls": [{"end": 158, "url": "https://t.co/vP40rCnsFf", "start": 135, "display_url": "twitter.com/stclairashley/…", "expanded_url": "https://twitter.com/stclairashley/status/1325158575644188672"}], "hashtags": [{"end": 38, "tag": "StopTheSteal", "start": 25}, {"end": 110, "tag": "HoldTheLine", "start": 98}], "mentions": [{"id": "25073877", "end": 16, "start": 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JLenardDetroit: IF trend continues &amp;amp; #Fascicrats STEAL #POTUS46 slot (yes, MUST cont any/every LEGAL REMEDY 2 #StopTheSteal)
We know #D…</t>
  </si>
  <si>
    <t>1325190348230909954</t>
  </si>
  <si>
    <t>{"entities": {"hashtags": [{"end": 56, "tag": "Fascicrats", "start": 45}, {"end": 71, "tag": "POTUS46", "start": 63}, {"end": 131, "tag": "StopTheSteal", "start": 118}], "mentions": [{"id": "464189079", "end": 18, "start": 3, "username": "JLenardDetroi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1989351624704", "name": "Kristi Noem", "description": "US Representative Kristi Noem (SD At large)"}}, {"domain": {"id": "35", "name": "Politician", "description": "Politicians in the world, like Joe Biden"}, "entity": {"id": "799022225751871488", "name": "Donald Trump", "description": "US President Donald Trump"}}, {"domain": {"id": "35", "name": "Politician", "description": "Politicians in the world, like Joe Biden"}, "entity": {"id": "993571989351624704", "name": "Kristi Noem", "description": "US Representative Kristi Noem (SD At large)"}}]}</t>
  </si>
  <si>
    <t>RT @Atheen_: @realDonaldTrump For when they censor it. #NeverSurrender #StopTheSteal https://t.co/dUR4sv24e3</t>
  </si>
  <si>
    <t>1325196777717288960</t>
  </si>
  <si>
    <t>{"entities": {"urls": [{"end": 108, "url": "https://t.co/dUR4sv24e3", "start": 85, "display_url": "pic.twitter.com/dUR4sv24e3", "expanded_url": "https://twitter.com/Atheen_/status/1325196777717288960/photo/1"}], "hashtags": [{"end": 70, "tag": "NeverSurrender", "start": 55}, {"end": 84, "tag": "StopTheSteal", "start": 71}], "mentions": [{"id": "3088857280", "end": 11, "start": 3, "username": "Atheen_"},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ere's #StopTheSteal PROTEST all over the country (every swing state - Petriots #HoldTheLine with you Mr. President! https://t.co/fAnRf3wPZf</t>
  </si>
  <si>
    <t>{"entities": {"urls": [{"end": 158, "url": "https://t.co/fAnRf3wPZf", "start": 135, "display_url": "twitter.com/stclairashley/…", "expanded_url": "https://twitter.com/stclairashley/status/1325156920181760001"}], "hashtags": [{"end": 38, "tag": "StopTheSteal", "start": 25}, {"end": 110, "tag": "HoldTheLine", "start": 98}], "mentions": [{"id": "25073877", "end": 16, "start": 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2hSlBSR7OZ</t>
  </si>
  <si>
    <t>{"entities": {"urls": [{"end": 37, "url": "https://t.co/2hSlBSR7OZ", "start": 14, "display_url": "t.co/2hSlBSR7OZ", "expanded_url": "https://t.co/2hSlBSR7OZ"}], "hashtags": [{"end": 13, "tag": "StopTheSteal", "start": 0}]}, "context_annotations": [{"domain": {"id": "3", "name": "TV Shows", "description": "Television shows from around the world"}, "entity": {"id": "10028298438", "name": "Cuéntame Cómo Pasó"}},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4311823", "name": "United Nations", "description": "Global conversation about the United Nations and all related efforts."}}, {"domain": {"id": "88", "name": "Political Body", "description": "A section of a government, like The Supreme Court"}, "entity": {"id": "10044311823", "name": "United Nations", "description": "Global conversation about the United Nations and all related efforts."}}]}</t>
  </si>
  <si>
    <t>In different cities, on paper balloting and electronically with dubious software, there is an abundance of evidence. We must maintain the integrity of the vote or our Republic is lost!
🇺🇸
#AuditTheVote 
#StopTheSteal
#StolenNotWon
 ✅"Power to the People"
https://t.co/vyZzvUEGDT</t>
  </si>
  <si>
    <t>{"entities": {"urls": [{"end": 278, "url": "https://t.co/vyZzvUEGDT", "start": 255, "display_url": "youtu.be/YnF0Am3YvGk", "expanded_url": "https://youtu.be/YnF0Am3YvGk"}], "hashtags": [{"end": 201, "tag": "AuditTheVote", "start": 188}, {"end": 216, "tag": "StopTheSteal", "start": 203}, {"end": 230, "tag": "StolenNotWon", "start": 217}]}, "context_annotations": null}</t>
  </si>
  <si>
    <t>#STopthesteal https://t.co/BmzCZ6X8Pq</t>
  </si>
  <si>
    <t>{"entities": {"urls": [{"end": 37, "url": "https://t.co/BmzCZ6X8Pq", "start": 14, "display_url": "twitter.com/realDonaldTrum…", "expanded_url": "https://twitter.com/realDonaldTrump/status/1325194709443080192"}], "hashtags": [{"end": 13, "tag": "STopthesteal", "start": 0}]}, "context_annotations": null}</t>
  </si>
  <si>
    <t>Hard to argue against science and facts #stopthesteal https://t.co/Z0IU9VxUj1</t>
  </si>
  <si>
    <t>{"entities": {"urls": [{"end": 77, "url": "https://t.co/Z0IU9VxUj1", "start": 54, "display_url": "twitter.com/RaheemKassam/s…", "expanded_url": "https://twitter.com/RaheemKassam/status/1325198442428309506"}], "hashtags": [{"end": 53, "tag": "stopthesteal",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Keep fighting the good fight, don’t let the democrats steal this election. #StopTheSteal #ProtectTheVote</t>
  </si>
  <si>
    <t>{"entities": {"hashtags": [{"end": 105, "tag": "StopTheSteal", "start": 92}, {"end": 121, "tag": "ProtectTheVote", "start": 106}], "mentions": [{"id": "25073877", "end": 16, "start": 0, "username": "realDonaldTrump"}], "annotations": [{"end": 69, "type": "Organization", "start": 61, "probability": 0.681,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inaKetterling: Hard to argue against science and facts #stopthesteal https://t.co/Z0IU9VxUj1</t>
  </si>
  <si>
    <t>1325199530510348289</t>
  </si>
  <si>
    <t>{"entities": {"urls": [{"end": 97, "url": "https://t.co/Z0IU9VxUj1", "start": 74, "display_url": "twitter.com/RaheemKassam/s…", "expanded_url": "https://twitter.com/RaheemKassam/status/1325198442428309506"}], "hashtags": [{"end": 73, "tag": "stopthesteal", "start": 60}], "mentions": [{"id": "54573541", "end": 18, "start": 3, "username": "TinaKetterlin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There's #StopTheSteal PROTEST all over the country (every swing state - Patriots #HoldTheLine with you Mr. President! https://t.co/E4XeXaf9H7</t>
  </si>
  <si>
    <t>{"entities": {"urls": [{"end": 158, "url": "https://t.co/E4XeXaf9H7", "start": 135, "display_url": "twitter.com/BrandonStraka/…", "expanded_url": "https://twitter.com/BrandonStraka/status/1325125851613114370"}], "hashtags": [{"end": 38, "tag": "StopTheSteal", "start": 25}, {"end": 110, "tag": "HoldTheLine", "start": 98}], "mentions": [{"id": "25073877", "end": 16, "start": 0, "username": "realDonaldTrump"}], "annotations": [{"end": 96, "type": "Organization", "start": 89, "probability": 0.7267, "normalized_text": "Patriots"}, {"end": 132, "type": "Person", "start": 120, "probability": 0.4772, "normalized_text": "Mr. Presiden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UPTOWNGIRL2008: Love @Jim_Jordan and @RepMattGaetz ! #StopTheSteal #IStandWithPresidentTrump</t>
  </si>
  <si>
    <t>1325175643307438082</t>
  </si>
  <si>
    <t>{"entities": {"hashtags": [{"end": 70, "tag": "StopTheSteal", "start": 57}, {"end": 96, "tag": "IStandWithPresidentTrump", "start": 71}], "mentions": [{"id": "16156157", "end": 18, "start": 3, "username": "UPTOWNGIRL2008"}, {"id": "18166778", "end": 36, "start": 25, "username": "Jim_Jordan"}, {"id": "818948638890217473", "end": 54, "start": 41, "username": "RepMattGaetz"}]}, "context_annotations":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t>
  </si>
  <si>
    <t>@SteveScalise Steve - it‘d be nice if the @GOP @HouseGOP &amp;amp; @SenateGOP would rally behind our President &amp;amp; THEIR constituents. There‘s a few, but the majority are In hiding, silent or minimally vocal. 
Can you tell them to get off their duffs &amp;amp; fight for democracy?  #StopTheSteal #NopeBiden</t>
  </si>
  <si>
    <t>{"entities": {"hashtags": [{"end": 291, "tag": "StopTheSteal", "start": 278}, {"end": 302, "tag": "NopeBiden", "start": 292}], "mentions": [{"id": "1209417007", "end": 13, "start": 0, "username": "SteveScalise"}, {"id": "11134252", "end": 46, "start": 42, "username": "GOP"}, {"id": "15207668", "end": 56, "start": 47, "username": "HouseGOP"}, {"id": "14344823", "end": 73, "start": 63, "username": "SenateGOP"}], "annotations": [{"end": 18, "type": "Person", "start": 14, "probability": 0.9008, "normalized_text": "Steve"}]},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any have allowed left 2 get so out of control making them just as responsible as radical left! A recount is not good enough. Any states in question need 2 be audited #WalkAway #ccot #tcot #military #gop #millennial  #USA #MAGA #NRA #TrumpPence2020 #stopthesteal @OANN @newsmax https://t.co/1SDNg20IRY</t>
  </si>
  <si>
    <t>{"entities": {"urls": [{"end": 301, "url": "https://t.co/1SDNg20IRY", "start": 278, "display_url": "twitter.com/EvanAKilgore/s…", "expanded_url": "https://twitter.com/EvanAKilgore/status/1325143228555911168"}], "hashtags": [{"end": 176, "tag": "WalkAway", "start": 167}, {"end": 182, "tag": "ccot", "start": 177}, {"end": 188, "tag": "tcot", "start": 183}, {"end": 198, "tag": "military", "start": 189}, {"end": 203, "tag": "gop", "start": 199}, {"end": 215, "tag": "millennial", "start": 204}, {"end": 221, "tag": "USA", "start": 217}, {"end": 227, "tag": "MAGA", "start": 222}, {"end": 232, "tag": "NRA", "start": 228}, {"end": 248, "tag": "TrumpPence2020", "start": 233}, {"end": 262, "tag": "stopthesteal", "start": 249}], "mentions": [{"id": "1209936918", "end": 268, "start": 263, "username": "OANN"}, {"id": "20545835", "end": 277, "start": 269, "username": "newsmax"}]}, "context_annotations": [{"domain": {"id": "47", "name": "Brand", "description": "Brands and Companies"}, "entity": {"id": "993576046648741888", "name": "National Rifle Association", "description": "National Rifle Association"}}]}</t>
  </si>
  <si>
    <t>Hmmm... #StopTheSteal @DOJ @DHSgov https://t.co/cefMGpO6Bb</t>
  </si>
  <si>
    <t>1324734568256200705</t>
  </si>
  <si>
    <t>{"entities": {"urls": [{"end": 58, "url": "https://t.co/cefMGpO6Bb", "start": 35, "display_url": "twitter.com/B__Settle/stat…", "expanded_url": "https://twitter.com/B__Settle/status/1324734568256200705"}], "hashtags": [{"end": 21, "tag": "StopTheSteal", "start": 8}], "mentions": [{"id": "34372586", "end": 26, "start": 22, "username": "doj"}, {"id": "15647676", "end": 34, "start": 27, "username": "DHSgov"}]}, "context_annotations": null}</t>
  </si>
  <si>
    <t>@EugenioDerbez @ChapoyPati @KamalaHarris Si muy bien que le enseñes que puede soñar y lograrlo, tan bien le tienes que enseñar que las cortes deciden las elecciones presidenciales y no los medios de comunicación. Courts decide elections, not networks #AuditTheVote #exposeUSPS #stopthesteal #StopTheFruad</t>
  </si>
  <si>
    <t>1325168848597897216</t>
  </si>
  <si>
    <t>{"entities": {"hashtags": [{"end": 264, "tag": "AuditTheVote", "start": 251}, {"end": 276, "tag": "exposeUSPS", "start": 265}, {"end": 290, "tag": "stopthesteal", "start": 277}, {"end": 304, "tag": "StopTheFruad", "start": 291}], "mentions": [{"id": "46527223", "end": 14, "start": 0, "username": "EugenioDerbez"}, {"id": "113406148", "end": 26, "start": 15, "username": "ChapoyPati"}, {"id": "30354991", "end": 40, "start": 27,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809489366032596992", "name": "Eugenio Derbez", "description": "Eugenio Derbez"}}, {"domain": {"id": "56", "name": "Actor", "description": "An actor or actress in the world, like Kate Winslet or Leonardo DiCaprio"}, "entity": {"id": "809489366032596992", "name": "Eugenio Derbez", "description": "Eugenio Derbez"}}]}</t>
  </si>
  <si>
    <t>#CountEveryLegalVote #RiggedElection #StopTheSteal #VoterFraud #MAGA #MAGA2020 #ElectionFraud #ProtectTheVote #StopTheFraud https://t.co/cARiLcEy2u</t>
  </si>
  <si>
    <t>{"entities": {"urls": [{"end": 147, "url": "https://t.co/cARiLcEy2u", "start": 124, "display_url": "twitter.com/sav_says_/stat…", "expanded_url": "https://twitter.com/sav_says_/status/1325149173679853568"}],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un4java: @BrianClowdus @realDonaldTrump Awesome picture!! #StopTheSteal</t>
  </si>
  <si>
    <t>1325186598363832322</t>
  </si>
  <si>
    <t>{"entities": {"hashtags": [{"end": 76, "tag": "StopTheSteal", "start": 63}], "mentions": [{"id": "1115330689", "end": 12, "start": 3, "username": "run4java"}, {"id": "2960473637", "end": 27, "start": 14, "username": "BrianClowdus"},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 put things in perspective ...
#GoreVSBush
#StopTheFraud
#StopTheSteal
👇🏻👇🏻👇🏻👇🏻👌🏻👌🏻👌🏻 https://t.co/vPANwONAU4</t>
  </si>
  <si>
    <t>{"entities": {"urls": [{"end": 113, "url": "https://t.co/vPANwONAU4", "start": 90, "display_url": "twitter.com/JaredWhiteball…", "expanded_url": "https://twitter.com/JaredWhiteball/status/1325191896839327744"}], "hashtags": [{"end": 45, "tag": "GoreVSBush", "start": 34}, {"end": 59, "tag": "StopTheFraud", "start": 46}, {"end": 73, "tag": "StopTheSteal", "start": 60}]}, "context_annotations": null}</t>
  </si>
  <si>
    <t>@JennaEllisEsq @LLinWood @PamBondi #StoptheSteal https://t.co/MVxTuBcbXc</t>
  </si>
  <si>
    <t>{"entities": {"urls": [{"end": 72, "url": "https://t.co/MVxTuBcbXc", "start": 49, "display_url": "twitter.com/pgaspar86/stat…", "expanded_url": "https://twitter.com/pgaspar86/status/1325196591947542528"}], "hashtags": [{"end": 48, "tag": "StoptheSteal", "start": 35}], "mentions": [{"id": "778763106289758208", "end": 14, "start": 0, "username": "JennaEllisEsq"}, {"id": "187680645", "end": 24, "start": 15, "username": "LLinWood"}, {"id": "93755660", "end": 34, "start": 25, "username": "PamBondi"}]},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t>
  </si>
  <si>
    <t>#StopTheSteal  #SaveTheChildren https://t.co/lBTU1BXQJH</t>
  </si>
  <si>
    <t>{"entities": {"urls": [{"end": 55, "url": "https://t.co/lBTU1BXQJH", "start": 32, "display_url": "twitter.com/CraigRSawyer/s…", "expanded_url": "https://twitter.com/CraigRSawyer/status/1325196098063851520"}], "hashtags": [{"end": 13, "tag": "StopTheSteal", "start": 0}, {"end": 31, "tag": "SaveTheChildren", "start": 15}]}, "context_annotations": null}</t>
  </si>
  <si>
    <t>A recount is not good enough. Any states in question need to be audited!!! #WalkAway #ccot #teaparty #tcot #military #gop #millennial #genz #USA #MAGA #NRA #TrumpPence2020 #stopthesteal @OANN @newsmax https://t.co/R38NSmZMf6</t>
  </si>
  <si>
    <t>{"entities": {"urls": [{"end": 224, "url": "https://t.co/R38NSmZMf6", "start": 201, "display_url": "twitter.com/BPPope/status/…", "expanded_url": "https://twitter.com/BPPope/status/1325109356220780544"}],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joebidenvoterfraud. #stopthesteal https://t.co/GqaLvR4XmV</t>
  </si>
  <si>
    <t>1325180960007053312</t>
  </si>
  <si>
    <t>{"entities": {"urls": [{"end": 58, "url": "https://t.co/GqaLvR4XmV", "start": 35, "display_url": "twitter.com/WB6DYN/status/…", "expanded_url": "https://twitter.com/WB6DYN/status/1325180960007053312"}], "hashtags": [{"end": 19, "tag": "joebidenvoterfraud", "start": 0}, {"end": 34, "tag": "stopthesteal", "start": 21}]},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10045398425", "name": "Paul Ryan", "description": "US Speaker of the House Paul Rya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10045398425", "name": "Paul Ryan", "description": "US Speaker of the House Paul Ryan"}}]}</t>
  </si>
  <si>
    <t>#NOPE Biden #StopTheSteal #CountEveryLegalVote https://t.co/POiKFrERru</t>
  </si>
  <si>
    <t>{"entities": {"urls": [{"end": 70, "url": "https://t.co/POiKFrERru", "start": 47, "display_url": "twitter.com/realDonaldTrum…", "expanded_url": "https://twitter.com/realDonaldTrump/status/1325194709443080192"}], "hashtags": [{"end": 5, "tag": "NOPE", "start": 0}, {"end": 25, "tag": "StopTheSteal", "start": 12}, {"end": 46, "tag": "CountEveryLegalVote", "start": 2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bongino @seashorewoman Question? How did you win re-election when you were loosing so badly on Nov 3?  #RecountPa #StopTheSteal
Inquiring minds want to know.....Hmmmmm</t>
  </si>
  <si>
    <t>1324031910197284866</t>
  </si>
  <si>
    <t>{"entities": {"hashtags": [{"end": 115, "tag": "RecountPa", "start": 105}, {"end": 129, "tag": "StopTheSteal", "start": 116}], "mentions": [{"id": "232901331", "end": 9, "start": 0, "username": "dbongino"}, {"id": "1598973398", "end": 24, "start": 10, "username": "seashorewoman"}]},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Steal https://t.co/Kzq5WqmuWr</t>
  </si>
  <si>
    <t>1325198244859703296</t>
  </si>
  <si>
    <t>{"entities": {"urls": [{"end": 37, "url": "https://t.co/Kzq5WqmuWr", "start": 14, "display_url": "twitter.com/AmyKremer/stat…", "expanded_url": "https://twitter.com/AmyKremer/status/13251982448597032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recount is not good enough. Any states in question need to be audited!!! #WalkAway #ccot #teaparty #tcot #military #gop #millennial #genz #USA #MAGA #NRA #TrumpPence2020 #stopthesteal @OANN @newsmax https://t.co/aE2XmnjfXT</t>
  </si>
  <si>
    <t>1325191843588395016</t>
  </si>
  <si>
    <t>{"entities": {"urls": [{"end": 224, "url": "https://t.co/aE2XmnjfXT", "start": 201, "display_url": "twitter.com/BoSnerdley/sta…", "expanded_url": "https://twitter.com/BoSnerdley/status/1325191843588395016"}],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47", "name": "Brand", "description": "Brands and Companies"}, "entity": {"id": "993576046648741888", "name": "National Rifle Association", "description": "National Rifle Association"}}]}</t>
  </si>
  <si>
    <t>RT @FordWadin: @realDonaldTrump There's #StopTheSteal PROTEST all over the country (every swing state - Petriots #HoldTheLine with you Mr.…</t>
  </si>
  <si>
    <t>1325199258677628929</t>
  </si>
  <si>
    <t>{"entities": {"hashtags": [{"end": 53, "tag": "StopTheSteal", "start": 40}, {"end": 125, "tag": "HoldTheLine", "start": 113}], "mentions": [{"id": "2209116703", "end": 13, "start": 3, "username": "FordWadin"},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MittRomney 🙄 Exactly when did you sell your soul to the devil Mitt?? Inquiring minds want to know! #RINO #StopTheSteal #CountEveryLegalVote</t>
  </si>
  <si>
    <t>{"entities": {"hashtags": [{"end": 105, "tag": "RINO", "start": 100}, {"end": 119, "tag": "StopTheSteal", "start": 106}, {"end": 140, "tag": "CountEveryLegalVote", "start": 120}], "mentions": [{"id": "50055701", "end": 11, "start": 0, "username": "MittRomney"}], "annotations": [{"end": 67, "type": "Person", "start": 64, "probability": 0.8127, "normalized_text": "Mitt"}]},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We can’t give up the fight for this amazing man! #StopTheSteal https://t.co/tJiJDk1cse</t>
  </si>
  <si>
    <t>{"entities": {"urls": [{"end": 86, "url": "https://t.co/tJiJDk1cse", "start": 63, "display_url": "twitter.com/VincentCrypt46…", "expanded_url": "https://twitter.com/VincentCrypt46/status/1325163563086802945"}], "hashtags": [{"end": 62, "tag": "StopTheSteal", "start": 49}]}, "context_annotations": null}</t>
  </si>
  <si>
    <t>#NoBiden #StopTheSteal #RealResistance https://t.co/xEhN6QPIto</t>
  </si>
  <si>
    <t>{"entities": {"urls": [{"end": 62, "url": "https://t.co/xEhN6QPIto", "start": 39, "display_url": "twitter.com/catturd2/statu…", "expanded_url": "https://twitter.com/catturd2/status/1325048303919173633"}], "hashtags": [{"end": 8, "tag": "NoBiden", "start": 0}, {"end": 22, "tag": "StopTheSteal", "start": 9}, {"end": 38, "tag": "RealResistance", "start": 23}]}, "context_annotations": null}</t>
  </si>
  <si>
    <t>RT @LoganMPierce1: #StoptheSteal rally in Oklahoma: “If Biden gets in, use the Second Amendment for what the Constitution was written for.”…</t>
  </si>
  <si>
    <t>1325157550048768001</t>
  </si>
  <si>
    <t>{"entities": {"hashtags": [{"end": 32, "tag": "StoptheSteal", "start": 19}], "mentions": [{"id": "1064278515573579776", "end": 17, "start": 3, "username": "LoganMPierce1"}], "annotations": [{"end": 49, "type": "Place", "start": 42, "probability": 0.9976, "normalized_text": "Oklahoma"}, {"end": 60, "type": "Person", "start": 56, "probability": 0.991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 THE FAKE PANDEMIC! STOP THE COMMUNIST DEMOCRATS! STOP TREASONOUS PELOSI! IT IS TIME TO FIGHT!</t>
  </si>
  <si>
    <t>{"entities": {"hashtags": [{"end": 13, "tag": "Stopthesteal", "start": 0}], "annotations": [{"end": 65, "type": "Organization", "start": 57, "probability": 0.7808, "normalized_text": "DEMOCRATS"}, {"end": 89, "type": "Person", "start": 84, "probability": 0.3498, "normalized_text": "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23", "name": "Ongoing News Story", "description": "Ongoing News Stories like 'Brexit'"}, "entity": {"id": "1220701888179359745", "name": "COVID-19"}}]}</t>
  </si>
  <si>
    <t>THE VOTER FRAUD STING OP IS LEGIT! [EVIDENCE EMERGES FROM FORMER &amp;amp; CURRENT INTEL PATRIOTS &amp;amp; DON JR!]
#MassiveElectionFraud #ElectionCoup #StopTheSteal #evolution #awakening #peace #truth #love #light
https://t.co/ae6LhZSRL7</t>
  </si>
  <si>
    <t>{"entities": {"urls": [{"end": 231, "url": "https://t.co/ae6LhZSRL7", "start": 208, "display_url": "j.mp/32kdVYz", "expanded_url": "https://j.mp/32kdVYz"}], "hashtags": [{"end": 130, "tag": "MassiveElectionFraud", "start": 109}, {"end": 144, "tag": "ElectionCoup", "start": 131}, {"end": 158, "tag": "StopTheSteal", "start": 145}, {"end": 169, "tag": "evolution", "start": 159}, {"end": 180, "tag": "awakening", "start": 170}, {"end": 187, "tag": "peace", "start": 181}, {"end": 194, "tag": "truth", "start": 188}, {"end": 200, "tag": "love", "start": 195}, {"end": 207, "tag": "light", "start": 201}], "annotations": [{"end": 88, "type": "Organization", "start": 81, "probability": 0.6454, "normalized_text": "PATRIOTS"}]}, "context_annotations": [{"domain": {"id": "10", "name": "Person", "description": "Named people in the world like Nelson Mandela"}, "entity": {"id": "884781076484202496", "name": "Donald Trump Jr.", "description": "Donald Trump Jr."}}]}</t>
  </si>
  <si>
    <t>Trump’s base is going to save this election by casting 71 million legal votes, the dems had to engage in soo much fraud to overcome that insane amount that they are bound to be caught everywhere #StopTheSteal</t>
  </si>
  <si>
    <t>{"entities": {"hashtags": [{"end": 208, "tag": "StopTheSteal", "start": 195}], "annotations": [{"end": 4, "type": "Person", "start": 0, "probability": 0.9965, "normalized_text": "Trump"}, {"end": 86, "type": "Organization", "start": 83, "probability": 0.7164,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QaeKwr87t</t>
  </si>
  <si>
    <t>{"entities": {"urls": [{"end": 37, "url": "https://t.co/vQaeKwr87t", "start": 14, "display_url": "twitter.com/RaheemKassam/s…", "expanded_url": "https://twitter.com/RaheemKassam/status/132519365817013453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OTUS @realDonaldTrump needs to go scorched earth on these Traitors. #DeclassifyEverything #StopTheSteal #FinishTheFight #KAG2020 https://t.co/69YstXBaKA</t>
  </si>
  <si>
    <t>1325199845083275265</t>
  </si>
  <si>
    <t>{"entities": {"urls": [{"end": 154, "url": "https://t.co/69YstXBaKA", "start": 131, "display_url": "twitter.com/RyanAFournier/…", "expanded_url": "https://twitter.com/RyanAFournier/status/1325199845083275265"}], "hashtags": [{"end": 91, "tag": "DeclassifyEverything", "start": 70}, {"end": 105, "tag": "StopTheSteal", "start": 92}, {"end": 121, "tag": "FinishTheFight", "start": 106}, {"end": 130, "tag": "KAG2020", "start": 122}], "mentions": [{"id": "1349149096909668363", "end": 6, "start": 0, "username": "POTUS"},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qjGoVy9E3</t>
  </si>
  <si>
    <t>{"entities": {"urls": [{"end": 37, "url": "https://t.co/pqjGoVy9E3", "start": 14, "display_url": "twitter.com/RepStevenSmith…", "expanded_url": "https://twitter.com/RepStevenSmith/status/1325197127790813186"}], "hashtags": [{"end": 13, "tag": "stopthesteal", "start": 0}]}, "context_annotations": null}</t>
  </si>
  <si>
    <t>@cnnbrk Biden is NOT our DULY ELECTED President until the Votes are CERTIFIED. 
Just because YOU want it to be so ,Does NOT make it so. 
#STOPTHELIES #TRUMPWONBYLANDSLIDE 
#STOPTHESTEAL  #FU</t>
  </si>
  <si>
    <t>1325114035063435272</t>
  </si>
  <si>
    <t>{"entities": {"hashtags": [{"end": 149, "tag": "STOPTHELIES", "start": 137}, {"end": 170, "tag": "TRUMPWONBYLANDSLIDE", "start": 150}, {"end": 185, "tag": "STOPTHESTEAL", "start": 172}, {"end": 190, "tag": "FU", "start": 187}], "mentions": [{"id": "428333", "end": 7, "start": 0, "username": "cnnbrk"}], "annotations": [{"end": 12, "type": "Person", "start": 8, "probability": 0.996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GameOn #FightBackForAmerica #StopTheSteal https://t.co/wJKjxvu1fC</t>
  </si>
  <si>
    <t>{"entities": {"urls": [{"end": 66, "url": "https://t.co/wJKjxvu1fC", "start": 43, "display_url": "twitter.com/realDonaldTrum…", "expanded_url": "https://twitter.com/realDonaldTrump/status/1325194709443080192"}], "hashtags": [{"end": 7, "tag": "GameOn", "start": 0}, {"end": 28, "tag": "FightBackForAmerica", "start": 8}, {"end": 42, "tag": "StopTheSteal", "start": 29}]}, "context_annotations": null}</t>
  </si>
  <si>
    <t>RT @Skylady1963: #ElectionIntegrity #StopTheSteal
#Trump2020 #WalkAway
When all the court decisions are made, and legal votes counted, I…</t>
  </si>
  <si>
    <t>1325161539486306304</t>
  </si>
  <si>
    <t>{"entities": {"hashtags": [{"end": 35, "tag": "ElectionIntegrity", "start": 17}, {"end": 49, "tag": "StopTheSteal", "start": 36}, {"end": 61, "tag": "Trump2020", "start": 51}, {"end": 71, "tag": "WalkAway", "start": 62}], "mentions": [{"id": "919982894", "end": 15, "start": 3, "username": "Skylady19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1325199415435530240</t>
  </si>
  <si>
    <t>#STOPtheSTEAL https://t.co/mQdDxxQNCa</t>
  </si>
  <si>
    <t>{"entities": {"urls": [{"end": 37, "url": "https://t.co/mQdDxxQNCa", "start": 14, "display_url": "t.co/mQdDxxQNCa", "expanded_url": "https://t.co/mQdDxxQNCa"}],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More sensibility y'all. Gonna be a while. Gonna hurt real bad  with deep state D's/MsM thinking they could decide an election to find out they lost. 
#StopTheSteal
#PrayForAmerica https://t.co/OT4Xh6ltOt</t>
  </si>
  <si>
    <t>{"entities": {"urls": [{"end": 203, "url": "https://t.co/OT4Xh6ltOt", "start": 180, "display_url": "twitter.com/KMCRadio/statu…", "expanded_url": "https://twitter.com/KMCRadio/status/1325138333316509698"}], "hashtags": [{"end": 163, "tag": "StopTheSteal", "start": 150}, {"end": 179, "tag": "PrayForAmerica", "start": 164}]}, "context_annotations": null}</t>
  </si>
  <si>
    <t>@AnaMartinsGomes Candidata à Presidência da República Portuguesa conivente com fraudes eleitorais. 🙄
#NOPE
#LawyersForTrump 
#Stopthesteal https://t.co/XYsDBhyVLl</t>
  </si>
  <si>
    <t>1325112888189734912</t>
  </si>
  <si>
    <t>{"entities": {"urls": [{"end": 162, "url": "https://t.co/XYsDBhyVLl", "start": 139, "display_url": "pic.twitter.com/XYsDBhyVLl", "expanded_url": "https://twitter.com/JoaoPierreDias/status/1325200409875542017/video/1"}], "hashtags": [{"end": 106, "tag": "NOPE", "start": 101}, {"end": 123, "tag": "LawyersForTrump", "start": 107}, {"end": 138, "tag": "Stopthesteal", "start": 125}], "mentions": [{"id": "771383605", "end": 16, "start": 0, "username": "AnaMartinsGomes"}]}, "context_annotations": null}</t>
  </si>
  <si>
    <t>#StoptheSteal https://t.co/ADW6a8Z2qV</t>
  </si>
  <si>
    <t>1325199876490223624</t>
  </si>
  <si>
    <t>{"entities": {"urls": [{"end": 37, "url": "https://t.co/ADW6a8Z2qV", "start": 14, "display_url": "twitter.com/sicilianfigs/s…", "expanded_url": "https://twitter.com/sicilianfigs/status/1325199876490223624"}], "hashtags": [{"end": 13, "tag": "StoptheSteal", "start": 0}]}, "context_annotations": null}</t>
  </si>
  <si>
    <t>RT @ELiss865: I found this man a megaphone!! And I’m SOOOOOO glad I did!! Loved listening to his message! #StopTheSteal #RoaringMajority #P…</t>
  </si>
  <si>
    <t>1325198180854628353</t>
  </si>
  <si>
    <t>{"entities": {"hashtags": [{"end": 119, "tag": "StopTheSteal", "start": 106}, {"end": 136, "tag": "RoaringMajority", "start": 120}], "mentions": [{"id": "1183360321718751232", "end": 12, "start": 3, "username": "ELiss865"}]}, "context_annotations": null}</t>
  </si>
  <si>
    <t>A recount is not good enough. Any states in question need to be audited!!! #WalkAway #ccot #teaparty #tcot #military #gop #millennial #genz #USA #MAGA #NRA #TrumpPence2020 #stopthesteal @OANN @newsmax https://t.co/MSOIBw5s3z</t>
  </si>
  <si>
    <t>{"entities": {"urls": [{"end": 224, "url": "https://t.co/MSOIBw5s3z", "start": 201, "display_url": "twitter.com/prayingmedic/s…", "expanded_url": "https://twitter.com/prayingmedic/status/1325142281989484545"}],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1325199324876173313</t>
  </si>
  <si>
    <t>It’s a FRAUD. #StopTheSteal https://t.co/Fq7LXvdT2i</t>
  </si>
  <si>
    <t>{"entities": {"urls": [{"end": 51, "url": "https://t.co/Fq7LXvdT2i", "start": 28, "display_url": "t.co/Fq7LXvdT2i", "expanded_url": "https://t.co/Fq7LXvdT2i"}], "hashtags": [{"end": 27, "tag": "StopTheSteal", "start": 14}]},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 'This Election is Far From Over' | Of course its not.... The States haven't certified ballots, which won't happen for weeks.  #StopTheSteal  https://t.co/q8eTuxOIbB https://t.co/XoA5R6i9Ad via @Newsmax</t>
  </si>
  <si>
    <t>{"entities": {"urls": [{"end": 171, "url": "https://t.co/q8eTuxOIbB", "start": 148, "title": "Newsmax.com - Breaking news from around the globe", "status": 200, "description": "Newsmax.com reports today’s news headlines, live news stream, news videos from Americans and global readers seeking the latest in current events, politics, U.S., world news, health, finance, and more.", "display_url": "Newsmax.com", "unwound_url": "https://www.newsmax.com/", "expanded_url": "http://Newsmax.com"}, {"end": 195, "url": "https://t.co/XoA5R6i9Ad", "start": 172, "display_url": "newsmax.com/newsfront/trum…", "expanded_url": "https://www.newsmax.com/newsfront/trump-democrat-biden-election/2020/11/07/id/995924/"}], "hashtags": [{"end": 146, "tag": "StopTheSteal", "start": 133}], "mentions": [{"id": "20545835", "end": 208, "start": 200, "username": "newsmax"}], "annotations": [{"end": 4, "type": "Person", "start": 0,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oxanna_Watrous: @nypost @crobert2118 This election is a #VoterIDMandate #VoteInPersonMandate 
#StopTheSteal #AuditTheVote</t>
  </si>
  <si>
    <t>1325192175643103235</t>
  </si>
  <si>
    <t>{"entities": {"hashtags": [{"end": 76, "tag": "VoterIDMandate", "start": 61}, {"end": 97, "tag": "VoteInPersonMandate", "start": 77}, {"end": 113, "tag": "StopTheSteal", "start": 100}, {"end": 127, "tag": "AuditTheVote", "start": 114}], "mentions": [{"id": "4261744219", "end": 19, "start": 3, "username": "Roxanna_Watrous"}, {"id": "17469289", "end": 28, "start": 21, "username": "nypost"}, {"id": "1852831152", "end": 41, "start": 29, "username": "crobert2118"}]}, "context_annotations": [{"domain": {"id": "47", "name": "Brand", "description": "Brands and Companies"}, "entity": {"id": "1065654169002885120", "name": "New York Post", "description": "New York Post"}}]}</t>
  </si>
  <si>
    <t>RT @FordWadin: @realDonaldTrump There's #StopTheSteal PROTEST all over the country (every swing state - Patriots #HoldTheLine with you Mr.…</t>
  </si>
  <si>
    <t>1325199574479351808</t>
  </si>
  <si>
    <t>{"entities": {"hashtags": [{"end": 53, "tag": "StopTheSteal", "start": 40}, {"end": 125, "tag": "HoldTheLine", "start": 113}], "mentions": [{"id": "2209116703", "end": 13, "start": 3, "username": "FordWadin"}, {"id": "25073877", "end": 31, "start": 15, "username": "realDonaldTrump"}], "annotations": [{"end": 111, "type": "Organization", "start": 104, "probability": 0.6191,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Kingreardon: #StoptheSteal parade in St Paul https://t.co/C5NNjDnY2q</t>
  </si>
  <si>
    <t>1325173147910369281</t>
  </si>
  <si>
    <t>{"entities": {"urls": [{"end": 72, "url": "https://t.co/C5NNjDnY2q", "start": 49, "display_url": "pic.twitter.com/C5NNjDnY2q", "expanded_url": "https://twitter.com/Kingreardon/status/1325173147910369281/video/1"}], "hashtags": [{"end": 30, "tag": "StoptheSteal", "start": 17}], "mentions": [{"id": "262981224", "end": 15, "start": 3, "username": "Kingreardon"}], "annotations": [{"end": 47, "type": "Place", "start": 41, "probability": 0.802, "normalized_text": "St Paul"}]}, "context_annotations": null}</t>
  </si>
  <si>
    <t>#CountEveryLegalVote #RiggedElection #StopTheSteal #VoterFraud #MAGA #MAGA2020 #ElectionFraud #ProtectTheVote #StopTheFraud https://t.co/Et6m5S097N</t>
  </si>
  <si>
    <t>1325179569310101506</t>
  </si>
  <si>
    <t>{"entities": {"urls": [{"end": 147, "url": "https://t.co/Et6m5S097N", "start": 124, "display_url": "twitter.com/MattWalshBlog/…", "expanded_url": "https://twitter.com/MattWalshBlog/status/132517956931010150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23", "name": "Ongoing News Story", "description": "Ongoing News Stories like 'Brexit'"}, "entity": {"id": "1220701888179359745", "name": "COVID-19"}}]}</t>
  </si>
  <si>
    <t>@realDonaldTrump Here is the last tweet they censured earlier, plus this one for when they hide it later. #NeverSurrender #StopTheSteal https://t.co/ytZkmiEgWk</t>
  </si>
  <si>
    <t>{"entities": {"urls": [{"end": 159, "url": "https://t.co/ytZkmiEgWk", "start": 136, "display_url": "pic.twitter.com/ytZkmiEgWk", "expanded_url": "https://twitter.com/Atheen_/status/1325200561726087168/photo/1"}, {"end": 159, "url": "https://t.co/ytZkmiEgWk", "start": 136, "display_url": "pic.twitter.com/ytZkmiEgWk", "expanded_url": "https://twitter.com/Atheen_/status/1325200561726087168/photo/1"}], "hashtags": [{"end": 121, "tag": "NeverSurrender", "start": 106}, {"end": 135, "tag": "StopTheSteal", "start": 12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wontstop #stopthesteal #exposeUSPS https://t.co/qKqhCVkUPj</t>
  </si>
  <si>
    <t>{"entities": {"urls": [{"end": 61, "url": "https://t.co/qKqhCVkUPj", "start": 38, "display_url": "twitter.com/BrandonStraka/…", "expanded_url": "https://twitter.com/BrandonStraka/status/1325199926633005056"}], "hashtags": [{"end": 11, "tag": "wewontstop", "start": 0}, {"end": 25, "tag": "stopthesteal", "start": 12}, {"end": 37, "tag": "exposeUSPS", "start": 2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RT @rom100401: @turuginomai @lovely_things1 横から失礼します。
夜中のジュリアーニ氏の発言や
#stopthesteal のタグをご覧になれば
不正疑惑に関してはデマ、デマで
流していいレベルでないことは明白かと。
https://t…</t>
  </si>
  <si>
    <t>1325192892634132482</t>
  </si>
  <si>
    <t>{"entities": {"hashtags": [{"end": 82, "tag": "stopthesteal", "start": 69}], "mentions": [{"id": "819851375311863808", "end": 13, "start": 3, "username": "rom100401"}, {"id": "125676059", "end": 27, "start": 15, "username": "turuginomai"}, {"id": "379382447", "end": 43, "start": 28, "username": "lovely_things1"}], "annotations": [{"end": 63, "type": "Person", "start": 57, "probability": 0.5916, "normalized_text": "ジュリアーニ氏"}]}, "context_annotations": null}</t>
  </si>
  <si>
    <t>#ExposeWhateverTookPlace
#WhateverItTakes 
#DefendElectionIntegrity 
#STOPTHESTEAL👊🏻 https://t.co/b5bFMxN1Bz</t>
  </si>
  <si>
    <t>1325198350405210112</t>
  </si>
  <si>
    <t>{"entities": {"urls": [{"end": 111, "url": "https://t.co/b5bFMxN1Bz", "start": 88, "display_url": "twitter.com/TheLastRefuge2…", "expanded_url": "https://twitter.com/TheLastRefuge2/status/1325198350405210112"}], "hashtags": [{"end": 24, "tag": "ExposeWhateverTookPlace", "start": 0}, {"end": 42, "tag": "WhateverItTakes", "start": 26}, {"end": 69, "tag": "DefendElectionIntegrity", "start": 45}, {"end": 85, "tag": "STOPTHESTEAL", "start": 72}]}, "context_annotations": null}</t>
  </si>
  <si>
    <t>#StopTheSteal Jefferson City , MO https://t.co/w4p31XmqUm</t>
  </si>
  <si>
    <t>{"entities": {"urls": [{"end": 57, "url": "https://t.co/w4p31XmqUm", "start": 34, "display_url": "pic.twitter.com/w4p31XmqUm", "expanded_url": "https://twitter.com/mitch_mcnabb/status/1325200622191259650/video/1"}], "hashtags": [{"end": 13, "tag": "StopTheSteal", "start": 0}], "annotations": [{"end": 32, "type": "Place", "start": 14, "probability": 0.5001, "normalized_text": "Jefferson City , MO"}]}, "context_annotations": null}</t>
  </si>
  <si>
    <t>A recount is not good enough. Any states in question need to be audited!!! #WalkAway #ccot #teaparty #tcot #military #gop #millennial #genz #USA #MAGA #NRA #TrumpPence2020 #stopthesteal @OANN @newsmax https://t.co/PzlDeCXQ42</t>
  </si>
  <si>
    <t>1325196328725569536</t>
  </si>
  <si>
    <t>{"entities": {"urls": [{"end": 224, "url": "https://t.co/PzlDeCXQ42", "start": 201, "display_url": "twitter.com/allidoismix/st…", "expanded_url": "https://twitter.com/allidoismix/status/1325196328725569536"}],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StopTheSteal #AuditTheVote #Trump2020NowMoreThanEver https://t.co/hQZsi6X8RT</t>
  </si>
  <si>
    <t>{"entities": {"urls": [{"end": 77, "url": "https://t.co/hQZsi6X8RT", "start": 54, "display_url": "twitter.com/RaheemKassam/s…", "expanded_url": "https://twitter.com/RaheemKassam/status/1325193658170134531"}], "hashtags": [{"end": 13, "tag": "StopTheSteal", "start": 0}, {"end": 27, "tag": "AuditTheVote", "start": 14}, {"end": 53, "tag": "Trump2020NowMoreThanEver", "start": 2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eep fighting you will win in the end!!! #StopTheSteal https://t.co/WjBtyREoeJ</t>
  </si>
  <si>
    <t>{"entities": {"urls": [{"end": 78, "url": "https://t.co/WjBtyREoeJ", "start": 55, "display_url": "twitter.com/realDonaldTrum…", "expanded_url": "https://twitter.com/realDonaldTrump/status/1325099845045071873"}], "hashtags": [{"end": 54, "tag": "StopTheSteal", "start": 41}]}, "context_annotations": null}</t>
  </si>
  <si>
    <t>#StopTheSteal https://t.co/vkIDocKS6x</t>
  </si>
  <si>
    <t>1325150303809798144</t>
  </si>
  <si>
    <t>{"entities": {"urls": [{"end": 37, "url": "https://t.co/vkIDocKS6x", "start": 14, "display_url": "twitter.com/edouardhusson/…", "expanded_url": "https://twitter.com/edouardhusson/status/132515030380979814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msmithtr90 @KimKurz1 @babbowolf 
#stopthesteal 
#TrumpIsMyPresident 
#deepStateSWAMP 
#DeepStateCoup</t>
  </si>
  <si>
    <t>1325188068152803328</t>
  </si>
  <si>
    <t>{"entities": {"hashtags": [{"end": 48, "tag": "stopthesteal", "start": 35}, {"end": 69, "tag": "TrumpIsMyPresident", "start": 50}, {"end": 86, "tag": "deepStateSWAMP", "start": 71}, {"end": 102, "tag": "DeepStateCoup", "start": 88}], "mentions": [{"id": "1297160959891513347", "end": 12, "start": 0, "username": "emsmithtr90"}, {"id": "928848156", "end": 22, "start": 13, "username": "KimKurz1"}, {"id": "555678657", "end": 33, "start": 23, "username": "babbowolf"}]}, "context_annotations": null}</t>
  </si>
  <si>
    <t>@NRSC @chuckschumer Step up, stand behind @potus and #StopTheSteal</t>
  </si>
  <si>
    <t>{"entities": {"hashtags": [{"end": 66, "tag": "StopTheSteal", "start": 53}], "mentions": [{"id": "5693842", "end": 5, "start": 0, "username": "NRSC"}, {"id": "1872999342", "end": 19, "start": 6, "username": "chuckschumer"}, {"id": "1349149096909668363", "end": 48, "start": 42,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A recount is not good enough. Any states in question need to be audited!!! #WalkAway #ccot #teaparty #tcot #military #gop #millennial #genz #USA #MAGA #NRA #TrumpPence2020 #stopthesteal @OANN @newsmax https://t.co/RuFErZ7beP</t>
  </si>
  <si>
    <t>1325184664936435714</t>
  </si>
  <si>
    <t>{"entities": {"urls": [{"end": 224, "url": "https://t.co/RuFErZ7beP", "start": 201, "display_url": "twitter.com/EmeraldRobinso…", "expanded_url": "https://twitter.com/EmeraldRobinson/status/1325184664936435714"}],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AuditTheVote https://t.co/HFLj89L1XK</t>
  </si>
  <si>
    <t>{"entities": {"urls": [{"end": 63, "url": "https://t.co/HFLj89L1XK", "start": 40, "display_url": "twitter.com/realDonaldTrum…", "expanded_url": "https://twitter.com/realDonaldTrump/status/1325194709443080192"}], "hashtags": [{"end": 13, "tag": "StopTheSteal", "start": 0}, {"end": 25, "tag": "VoterFraud", "start": 14}, {"end": 39, "tag": "AuditTheVote", "start": 26}]}, "context_annotations": null}</t>
  </si>
  <si>
    <t>#STOPTHESTEAL #VOTERFRAUD https://t.co/hcPomGcmEz</t>
  </si>
  <si>
    <t>1325200621314650112</t>
  </si>
  <si>
    <t>{"entities": {"urls": [{"end": 49, "url": "https://t.co/hcPomGcmEz", "start": 26, "display_url": "twitter.com/RaheemKassam/s…", "expanded_url": "https://twitter.com/RaheemKassam/status/1325200621314650112"}],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Fraud https://t.co/PwuDLM4lqZ</t>
  </si>
  <si>
    <t>{"entities": {"urls": [{"end": 52, "url": "https://t.co/PwuDLM4lqZ", "start": 29, "display_url": "twitter.com/BuySellOptions…", "expanded_url": "https://twitter.com/BuySellOptions/status/1324569247440232448"}], "hashtags": [{"end": 13, "tag": "StopTheSteal", "start": 0}, {"end": 28, "tag": "Election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oppermurman Might want to save these for what happens to Biden.  Since the dems are good at stealing elections, be sure they steal #stopthesteal too once the SCOTUS rules.  Bunch of cheaters</t>
  </si>
  <si>
    <t>1325199146563772416</t>
  </si>
  <si>
    <t>{"entities": {"hashtags": [{"end": 147, "tag": "stopthesteal", "start": 134}], "mentions": [{"id": "114290350", "end": 14, "start": 0, "username": "Choppermurman"}], "annotations": [{"end": 64, "type": "Person", "start": 60, "probability": 0.989, "normalized_text": "Biden"}, {"end": 81, "type": "Organization", "start": 78, "probability": 0.5687, "normalized_text": "dems"}, {"end": 166, "type": "Organization", "start": 161, "probability": 0.875, "normalized_text": "SCOT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RepMikeJohnson @brianwetzel #StopTheSteal #AuditTheVote #CountAllLegalVotes</t>
  </si>
  <si>
    <t>{"entities": {"hashtags": [{"end": 42, "tag": "StopTheSteal", "start": 29}, {"end": 56, "tag": "AuditTheVote", "start": 43}, {"end": 76, "tag": "CountAllLegalVotes", "start": 57}], "mentions": [{"id": "827279765287559171", "end": 15, "start": 0, "username": "RepMikeJohnson"}, {"id": "35916358", "end": 28, "start": 16, "username": "brianwetzel"}]}, "context_annotations": [{"domain": {"id": "10", "name": "Person", "description": "Named people in the world like Nelson Mandela"}, "entity": {"id": "981179077510885381", "name": "Mike Johnson", "description": "US Representative Mike Johnson (LA-04)"}}, {"domain": {"id": "35", "name": "Politician", "description": "Politicians in the world, like Joe Biden"}, "entity": {"id": "981179077510885381", "name": "Mike Johnson", "description": "US Representative Mike Johnson (LA-04)"}}]}</t>
  </si>
  <si>
    <t>@twitter @jack your dispute is disputed #stopthesteal https://t.co/aNBvOenYt2</t>
  </si>
  <si>
    <t>{"entities": {"urls": [{"end": 77, "url": "https://t.co/aNBvOenYt2", "start": 54, "display_url": "twitter.com/realDonaldTrum…", "expanded_url": "https://twitter.com/realDonaldTrump/status/1325194709443080192"}], "hashtags": [{"end": 53, "tag": "stopthesteal", "start": 40}], "mentions": [{"id": "783214", "end": 8, "start": 0, "username": "Twitter"}, {"id": "12", "end": 14, "start": 9, "username": "jack"}]},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A recount is not good enough. Any states in question need to be audited!!! #WalkAway #ccot #teaparty #tcot #military #gop #millennial #genz #USA #MAGA #NRA #TrumpPence2020 #stopthesteal @OANN @newsmax https://t.co/B60BNhGMtB</t>
  </si>
  <si>
    <t>{"entities": {"urls": [{"end": 224, "url": "https://t.co/B60BNhGMtB", "start": 201, "display_url": "twitter.com/ACTBrigitte/st…", "expanded_url": "https://twitter.com/ACTBrigitte/status/1325186940308754432"}],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RT @jw_redacted_: REALLY?? --&amp;gt; 1294 PA voters 100+ years old?
See below, taken from public records
#StopTheSteal @KotchaTheGreat @Joy_Villa…</t>
  </si>
  <si>
    <t>1325198398908030977</t>
  </si>
  <si>
    <t>{"entities": {"hashtags": [{"end": 115, "tag": "StopTheSteal", "start": 102}], "mentions": [{"id": "15799237", "end": 16, "start": 3, "username": "jw_redacted_"}]}, "context_annotations": null}</t>
  </si>
  <si>
    <t>Come on #NewMexico come on #Michigan All #AmericanPatriots #Patriots #PatriotsHoldTheLine
#stopthesteal 
Follow me... I will follow you 
And not just here
On @parler_app and @mewe too 
#BoycottFoxNews #boycottCNN #boycottAP #boycottMSM We demand a Presidental transparent election</t>
  </si>
  <si>
    <t>{"entities": {"hashtags": [{"end": 18, "tag": "NewMexico", "start": 8}, {"end": 36, "tag": "Michigan", "start": 27}, {"end": 58, "tag": "AmericanPatriots", "start": 41}, {"end": 68, "tag": "Patriots", "start": 59}, {"end": 89, "tag": "PatriotsHoldTheLine", "start": 69}, {"end": 103, "tag": "stopthesteal", "start": 90}, {"end": 200, "tag": "BoycottFoxNews", "start": 185}, {"end": 212, "tag": "boycottCNN", "start": 201}, {"end": 223, "tag": "boycottAP", "start": 213}, {"end": 235, "tag": "boycottMSM", "start": 224}], "mentions": [{"id": "973684455725350915", "end": 169, "start": 158, "username": "parler_app"}, {"id": "2843701662", "end": 179, "start": 174, "username": "mewe"}]}, "context_annotations": [{"domain": {"id": "3", "name": "TV Shows", "description": "Television shows from around the world"}, "entity": {"id": "10033407327", "name": "Futebol NFL"}}, {"domain": {"id": "3", "name": "TV Shows", "description": "Television shows from around the world"}, "entity": {"id": "10042261464", "name": "Fútbol Americano de la NFL"}}]}</t>
  </si>
  <si>
    <t>#StoptheSteal https://t.co/y7dTyQFSjR</t>
  </si>
  <si>
    <t>{"entities": {"urls": [{"end": 37, "url": "https://t.co/y7dTyQFSjR", "start": 14, "display_url": "twitter.com/RepMoBrooks/st…", "expanded_url": "https://twitter.com/RepMoBrooks/status/132450179432887500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https://t.co/kjjsos8pP9</t>
  </si>
  <si>
    <t>{"entities": {"urls": [{"end": 52, "url": "https://t.co/kjjsos8pP9", "start": 29, "display_url": "twitter.com/TBearTexas/sta…", "expanded_url": "https://twitter.com/TBearTexas/status/1325199293431558146"}], "hashtags": [{"end": 13, "tag": "StopTheSteal", "start": 0}]}, "context_annotations": null}</t>
  </si>
  <si>
    <t>He should not concede!  #StopTheSteal https://t.co/0maQTT0kL7</t>
  </si>
  <si>
    <t>1325200624707723266</t>
  </si>
  <si>
    <t>{"entities": {"urls": [{"end": 61, "url": "https://t.co/0maQTT0kL7", "start": 38, "display_url": "twitter.com/thehill/status…", "expanded_url": "https://twitter.com/thehill/status/1325200624707723266"}], "hashtags": [{"end": 37, "tag": "StopTheSteal",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ake them to the court , expose the fraud , make arrests , investigate and audit votes . #stopthesteal 
Stop tweeting ... people want to see ACTIONS https://t.co/0NvQEl0j62</t>
  </si>
  <si>
    <t>{"entities": {"urls": [{"end": 173, "url": "https://t.co/0NvQEl0j62", "start": 150, "display_url": "twitter.com/EricTrump/stat…", "expanded_url": "https://twitter.com/EricTrump/status/1325180641160343553"}], "hashtags": [{"end": 102, "tag": "stopthesteal", "start": 89}]}, "context_annotations": null}</t>
  </si>
  <si>
    <t>A recount is not good enough. Any states in question need to be audited!!! #WalkAway #ccot #teaparty #tcot #military #gop #millennial #genz #USA #MAGA #NRA #TrumpPence2020 #stopthesteal @OANN @newsmax https://t.co/SNSJnA0FPS</t>
  </si>
  <si>
    <t>{"entities": {"urls": [{"end": 224, "url": "https://t.co/SNSJnA0FPS", "start": 201, "display_url": "twitter.com/TeaBoots/statu…", "expanded_url": "https://twitter.com/TeaBoots/status/1325162602931122176"}],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MittRomney #StopTheSteal
#TrumpIsAndWillRemainPresident
#StopDemocratVoterFraud
#BackDateGate https://t.co/1Bfp1VE2tF</t>
  </si>
  <si>
    <t>{"entities": {"urls": [{"end": 118, "url": "https://t.co/1Bfp1VE2tF", "start": 95, "display_url": "pic.twitter.com/1Bfp1VE2tF", "expanded_url": "https://twitter.com/76kmssmk/status/1325201196467036161/photo/1"}], "hashtags": [{"end": 25, "tag": "StopTheSteal", "start": 12}, {"end": 56, "tag": "TrumpIsAndWillRemainPresident", "start": 26}, {"end": 80, "tag": "StopDemocratVoterFraud", "start": 57}, {"end": 94, "tag": "BackDateGate", "start": 81}], "mentions": [{"id": "50055701", "end": 11, "start": 0, "username": "Mitt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A recount is not good enough. Any states in question need to be audited!!! #WalkAway #ccot #teaparty #tcot #military #gop #millennial #genz #USA #MAGA #NRA #TrumpPence2020 #stopthesteal @OANN @newsmax https://t.co/JoO7LZo2Sh</t>
  </si>
  <si>
    <t>1325201129228136448</t>
  </si>
  <si>
    <t>{"entities": {"urls": [{"end": 224, "url": "https://t.co/JoO7LZo2Sh", "start": 201, "display_url": "twitter.com/heatherjones33…", "expanded_url": "https://twitter.com/heatherjones333/status/1325201129228136448"}],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Due To #DemocratsCheat #ElectionFraud,
#Election2020 Is Now #SCOTUS Decision !!! 
NOT The #Media !!!
#STOPtheSTEAL !!! https://t.co/7KaPTSY30n</t>
  </si>
  <si>
    <t>{"entities": {"urls": [{"end": 145, "url": "https://t.co/7KaPTSY30n", "start": 122, "display_url": "t.co/7KaPTSY30n", "expanded_url": "https://t.co/7KaPTSY30n"}], "hashtags": [{"end": 22, "tag": "DemocratsCheat", "start": 7}, {"end": 37, "tag": "ElectionFraud", "start": 23}, {"end": 53, "tag": "Election2020", "start": 40}, {"end": 68, "tag": "SCOTUS", "start": 61}, {"end": 98, "tag": "Media", "start": 92}, {"end": 117, "tag": "STOPtheSTEAL", "start": 104}]}, "context_annotations": [{"domain": {"id": "88", "name": "Political Body", "description": "A section of a government, like The Supreme Court"}, "entity": {"id": "867872043672326144", "name": "Supreme Court of the United States", "description": "Conversation about the Supreme Court and justices"}}]}</t>
  </si>
  <si>
    <t>A recount is not good enough. Any states in question need to be audited!!! #WalkAway #ccot #teaparty #tcot #military #gop #millennial #genz #USA #MAGA #NRA #TrumpPence2020 #stopthesteal @OANN @newsmax https://t.co/JoQi7SIsa4</t>
  </si>
  <si>
    <t>1325180931599175683</t>
  </si>
  <si>
    <t>{"entities": {"urls": [{"end": 224, "url": "https://t.co/JoQi7SIsa4", "start": 201, "display_url": "twitter.com/SchmittNYC/sta…", "expanded_url": "https://twitter.com/SchmittNYC/status/1325180931599175683"}],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867872043672326144", "name": "Supreme Court of the United States", "description": "Conversation about the Supreme Court and justices"}}]}</t>
  </si>
  <si>
    <t>#StopTheSteal
#TrumpIsAndWillRemainPresident
#StopDemocratVoterFraud
#BackDateGate https://t.co/Ms0iOXBNge</t>
  </si>
  <si>
    <t>{"entities": {"urls": [{"end": 106, "url": "https://t.co/Ms0iOXBNge", "start": 83, "display_url": "twitter.com/govkristinoem/…", "expanded_url": "https://twitter.com/govkristinoem/status/1325182044003946496"}], "hashtags": [{"end": 13, "tag": "StopTheSteal", "start": 0}, {"end": 44, "tag": "TrumpIsAndWillRemainPresident", "start": 14}, {"end": 68, "tag": "StopDemocratVoterFraud", "start": 45}, {"end": 82, "tag": "BackDateGate", "start": 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minionVotingSystems #stopthesteal https://t.co/fzJSOdNk6v</t>
  </si>
  <si>
    <t>{"entities": {"urls": [{"end": 60, "url": "https://t.co/fzJSOdNk6v", "start": 37, "display_url": "twitter.com/gatewaypundit/…", "expanded_url": "https://twitter.com/gatewaypundit/status/1325087606145683460"}], "hashtags": [{"end": 22, "tag": "DominionVotingSystems", "start": 0}, {"end": 36, "tag": "stopthesteal",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it Dan you just lost me.  #StopTheSteal! https://t.co/unBzJBSHFX</t>
  </si>
  <si>
    <t>{"entities": {"urls": [{"end": 66, "url": "https://t.co/unBzJBSHFX", "start": 43, "display_url": "twitter.com/LaylaAlisha11/…", "expanded_url": "https://twitter.com/LaylaAlisha11/status/1324818527350673413"}], "hashtags": [{"end": 41, "tag": "StopTheSteal", "start": 28}], "annotations": [{"end": 7, "type": "Person", "start": 5, "probability": 0.6257, "normalized_text": "D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ElectionFraud https://t.co/bDz7Vb0veC</t>
  </si>
  <si>
    <t>1324572132374818818</t>
  </si>
  <si>
    <t>{"entities": {"urls": [{"end": 52, "url": "https://t.co/bDz7Vb0veC", "start": 29, "display_url": "twitter.com/KikoJc/status/…", "expanded_url": "https://twitter.com/KikoJc/status/1324572132374818818"}], "hashtags": [{"end": 13, "tag": "StopTheSteal", "start": 0}, {"end": 28, "tag": "ElectionFraud", "start": 14}]}, "context_annotations": null}</t>
  </si>
  <si>
    <t>#stopthesteal https://t.co/mflPwSnDpf</t>
  </si>
  <si>
    <t>{"entities": {"urls": [{"end": 37, "url": "https://t.co/mflPwSnDpf", "start": 14, "display_url": "twitter.com/RepStevenSmith…", "expanded_url": "https://twitter.com/RepStevenSmith/status/1325198479422001152"}], "hashtags": [{"end": 13, "tag": "stopthesteal", "start": 0}]}, "context_annotations": null}</t>
  </si>
  <si>
    <t>RT @RedestPill: @prayingmedic We will not relent.
We will not back down.
We want a fair transparent election!
#StopTheSteal https://t.co…</t>
  </si>
  <si>
    <t>1325194388654362629</t>
  </si>
  <si>
    <t>{"entities": {"hashtags": [{"end": 126, "tag": "StopTheSteal", "start": 113}], "mentions": [{"id": "825567351789801473", "end": 14, "start": 3, "username": "RedestPill"}, {"id": "83932539", "end": 29, "start": 16, "username": "prayingmedic"}]}, "context_annotations": null}</t>
  </si>
  <si>
    <t>PRESIDENT TRUMP WON ON ELECTION NIGHT! I DON'T NEED REASSURANCE FROM A CORRUPT POLITICAL PARTY! I WANT ONLY LEGAL VOTES TO HAVE BEEN COUNTED! IF WE DON'T SET THIS RIGHT, THE DEMS WILL CONTINUE STEALING ELECTIONS!!!#StopTheSteal #ElectionIntegrity https://t.co/xVlk7rHAUO</t>
  </si>
  <si>
    <t>{"entities": {"urls": [{"end": 270, "url": "https://t.co/xVlk7rHAUO", "start": 247, "display_url": "twitter.com/KimStrassel/st…", "expanded_url": "https://twitter.com/KimStrassel/status/1324870508559568896"}], "hashtags": [{"end": 227, "tag": "StopTheSteal", "start": 214}, {"end": 246, "tag": "ElectionIntegrity", "start": 228}], "annotations": [{"end": 14, "type": "Person", "start": 10, "probability": 0.7335, "normalized_text": "TRUMP"}, {"end": 177, "type": "Organization", "start": 174, "probability": 0.8553,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KEEP UP THE GOOD FIGHT🇺🇸❤️🇺🇸❤️!! Patriots are still here and stand with you🇺🇸!! #StopTheSteal</t>
  </si>
  <si>
    <t>{"entities": {"hashtags": [{"end": 110, "tag": "StopTheSteal", "start": 97}], "mentions": [{"id": "25073877", "end": 16, "start": 0, "username": "realDonaldTrump"}], "annotations": [{"end": 61, "type": "Organization", "start": 54, "probability": 0.8963,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kipedia put creepy joe in. #StopTheSteal https://t.co/ltjmzpj5bD</t>
  </si>
  <si>
    <t>{"entities": {"urls": [{"end": 66, "url": "https://t.co/ltjmzpj5bD", "start": 43, "display_url": "pic.twitter.com/ltjmzpj5bD", "expanded_url": "https://twitter.com/TondanUpadat/status/1325201390080290817/photo/1"}], "hashtags": [{"end": 42, "tag": "StopTheSteal", "start": 29}], "annotations": [{"end": 8, "type": "Organization", "start": 0, "probability": 0.5007, "normalized_text": "Wikipedia"}]}, "context_annotations": null}</t>
  </si>
  <si>
    <t>A recount is not good enough. Any states in question need to be audited!!! #WalkAway #ccot #teaparty #tcot #military #gop #millennial #genz #USA #MAGA #NRA #TrumpPence2020 #stopthesteal @OANN @newsmax https://t.co/zamxnl2gBw</t>
  </si>
  <si>
    <t>{"entities": {"urls": [{"end": 224, "url": "https://t.co/zamxnl2gBw", "start": 201, "display_url": "twitter.com/RealTina40/sta…", "expanded_url": "https://twitter.com/RealTina40/status/1325164694856888320"}],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gjd2Bdmu0S</t>
  </si>
  <si>
    <t>{"entities": {"urls": [{"end": 37, "url": "https://t.co/gjd2Bdmu0S", "start": 14, "display_url": "twitter.com/KLoeffler/stat…", "expanded_url": "https://twitter.com/KLoeffler/status/132480999089765171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enneyVC: @Cernovich #StopTheSteal #KAG #BTW #DTS 🇺🇸🇺🇸🇺🇸</t>
  </si>
  <si>
    <t>1325197310020694016</t>
  </si>
  <si>
    <t>{"entities": {"hashtags": [{"end": 38, "tag": "StopTheSteal", "start": 25}, {"end": 43, "tag": "KAG", "start": 39}, {"end": 48, "tag": "BTW", "start": 44}, {"end": 53, "tag": "DTS", "start": 49}], "mentions": [{"id": "33384077", "end": 12, "start": 3, "username": "PenneyVC"}, {"id": "358545917", "end": 24, "start": 14, "username": "Cernovich"}]}, "context_annotations": null}</t>
  </si>
  <si>
    <t>@RL9631 So, the FBI is going to save Trump?  Not really seeing that... @FBI are a swamp criminal enterprise..  #StopTheSteal.  No one is going to rescue this Republic..  We will have to stand, and loudly fight... Stand..</t>
  </si>
  <si>
    <t>1325077979991453697</t>
  </si>
  <si>
    <t>{"entities": {"hashtags": [{"end": 124, "tag": "StopTheSteal", "start": 111}], "mentions": [{"id": "528999980", "end": 7, "start": 0, "username": "RL9631"}, {"id": "17629860", "end": 75, "start": 71, "username": "FBI"}], "annotations": [{"end": 18, "type": "Organization", "start": 16, "probability": 0.9897, "normalized_text": "FBI"}, {"end": 41, "type": "Person", "start": 37,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topTheSteal
#BackDateGate https://t.co/koXelAdSTA</t>
  </si>
  <si>
    <t>1325176701039636481</t>
  </si>
  <si>
    <t>{"entities": {"urls": [{"end": 51, "url": "https://t.co/koXelAdSTA", "start": 28, "display_url": "twitter.com/Peoples_Pundit…", "expanded_url": "https://twitter.com/Peoples_Pundit/status/1325176701039636481"}], "hashtags": [{"end": 13, "tag": "StopTheSteal", "start": 0}, {"end": 27, "tag": "BackDateGate", "start": 14}]}, "context_annotations": null}</t>
  </si>
  <si>
    <t>RT @StephenKokx: #StopTheSteal rally in Lansing, Michigan https://t.co/4lIkXVK7Lp</t>
  </si>
  <si>
    <t>1325128183536971778</t>
  </si>
  <si>
    <t>{"entities": {"urls": [{"end": 81, "url": "https://t.co/4lIkXVK7Lp", "start": 58, "display_url": "pic.twitter.com/4lIkXVK7Lp", "expanded_url": "https://twitter.com/StephenKokx/status/1325128183536971778/video/1"}], "hashtags": [{"end": 30, "tag": "StopTheSteal", "start": 17}], "mentions": [{"id": "1146832259787497472", "end": 15, "start": 3, "username": "StephenKokx"}], "annotations": [{"end": 46, "type": "Place", "start": 40, "probability": 0.997, "normalized_text": "Lansing"}, {"end": 56, "type": "Place", "start": 49, "probability": 0.8752, "normalized_text": "Michigan"}]}, "context_annotations": null}</t>
  </si>
  <si>
    <t>#Wisconsin 
#stopthesteal https://t.co/hgY8l5rTry</t>
  </si>
  <si>
    <t>{"entities": {"urls": [{"end": 49, "url": "https://t.co/hgY8l5rTry", "start": 26, "display_url": "twitter.com/realDerekUtley…", "expanded_url": "https://twitter.com/realDerekUtley/status/1325141959820849154"}], "hashtags": [{"end": 10, "tag": "Wisconsin", "start": 0}, {"end": 25, "tag": "stopthesteal", "start": 12}]}, "context_annotations": null}</t>
  </si>
  <si>
    <t>#StoptheSteal https://t.co/9DsABzQY9c</t>
  </si>
  <si>
    <t>1324830844578680833</t>
  </si>
  <si>
    <t>{"entities": {"urls": [{"end": 37, "url": "https://t.co/9DsABzQY9c", "start": 14, "display_url": "twitter.com/TTuberville/st…", "expanded_url": "https://twitter.com/TTuberville/status/13248308445786808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recount is not good enough. Any states in question need to be audited!!! #WalkAway #ccot #teaparty #tcot #military #gop #millennial #genz #USA #MAGA #NRA #TrumpPence2020 #stopthesteal @OANN @newsmax https://t.co/cjTHl5cugv</t>
  </si>
  <si>
    <t>{"entities": {"urls": [{"end": 224, "url": "https://t.co/cjTHl5cugv", "start": 201, "display_url": "twitter.com/prayingmedic/s…", "expanded_url": "https://twitter.com/prayingmedic/status/1325147507777662978"}],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Raleigh, NC #StopTheSteal rally!
https://t.co/ZX1Fa3t5MW</t>
  </si>
  <si>
    <t>{"entities": {"urls": [{"end": 57, "url": "https://t.co/ZX1Fa3t5MW", "start": 34, "display_url": "facebook.com/10000049200413…", "expanded_url": "https://www.facebook.com/100000492004138/posts/4069703956389298/?sfnsn=mo"}], "hashtags": [{"end": 25, "tag": "StopTheSteal", "start": 12}], "annotations": [{"end": 10, "type": "Place", "start": 0, "probability": 0.821, "normalized_text": "Raleigh, NC"}]}, "context_annotations": null}</t>
  </si>
  <si>
    <t>A recount is not good enough. Any states in question need to be audited!!! #WalkAway #ccot #teaparty #tcot #military #gop #millennial #genz #USA #MAGA #NRA #TrumpPence2020 #stopthesteal @OANN @newsmax https://t.co/fPbbSgpZKP</t>
  </si>
  <si>
    <t>{"entities": {"urls": [{"end": 224, "url": "https://t.co/fPbbSgpZKP", "start": 201, "display_url": "twitter.com/LLinWood/statu…", "expanded_url": "https://twitter.com/LLinWood/status/1325137129660407808"}],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icilianfigs: #StoptheSteal https://t.co/ADW6a8Z2qV</t>
  </si>
  <si>
    <t>1325200427063840773</t>
  </si>
  <si>
    <t>{"entities": {"urls": [{"end": 55, "url": "https://t.co/ADW6a8Z2qV", "start": 32, "display_url": "twitter.com/sicilianfigs/s…", "expanded_url": "https://twitter.com/sicilianfigs/status/1325199876490223624"}], "hashtags": [{"end": 31, "tag": "StoptheSteal", "start": 18}], "mentions": [{"id": "3351939587", "end": 16, "start": 3, "username": "sicilianfigs"}]}, "context_annotations": null}</t>
  </si>
  <si>
    <t>#StopTheSteal
#StopDemocratVoterFraud
#BackDateGate https://t.co/jy9adLTglK</t>
  </si>
  <si>
    <t>{"entities": {"urls": [{"end": 75, "url": "https://t.co/jy9adLTglK", "start": 52, "display_url": "twitter.com/EricTrump/stat…", "expanded_url": "https://twitter.com/EricTrump/status/1325080288041558016"}], "hashtags": [{"end": 13, "tag": "StopTheSteal", "start": 0}, {"end": 37, "tag": "StopDemocratVoterFraud", "start": 14}, {"end": 51, "tag": "BackDateGate", "start": 38}]}, "context_annotations": null}</t>
  </si>
  <si>
    <t>SO MANY VOTES NOT showing in the REGISTRIES!! 
Go CHECK Yours and everyone in your family dead and alive! #StopTheSteal https://t.co/W7wQCeMqLU</t>
  </si>
  <si>
    <t>1325199803010093057</t>
  </si>
  <si>
    <t>{"entities": {"urls": [{"end": 143, "url": "https://t.co/W7wQCeMqLU", "start": 120, "display_url": "twitter.com/1000MoonsAgo/s…", "expanded_url": "https://twitter.com/1000MoonsAgo/status/1325199803010093057"}], "hashtags": [{"end": 119, "tag": "StopTheSteal", "start": 106}]}, "context_annotations": null}</t>
  </si>
  <si>
    <t>A recount is not good enough. Any states in question need to be audited!!! #WalkAway #ccot #teaparty #tcot #military #gop #millennial #genz #USA #MAGA #NRA #TrumpPence2020 #stopthesteal @OANN @newsmax https://t.co/HMA4OVHUhc</t>
  </si>
  <si>
    <t>{"entities": {"urls": [{"end": 224, "url": "https://t.co/HMA4OVHUhc", "start": 201, "display_url": "twitter.com/AlisaMurphy/st…", "expanded_url": "https://twitter.com/AlisaMurphy/status/1324929463222755329"}],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POTUS #StopTheSteal https://t.co/UuwLuWGeF0</t>
  </si>
  <si>
    <t>{"entities": {"urls": [{"end": 44, "url": "https://t.co/UuwLuWGeF0", "start": 21, "display_url": "pic.twitter.com/UuwLuWGeF0", "expanded_url": "https://twitter.com/weiss_mj/status/1325201740493320192/photo/1"}], "hashtags": [{"end": 20, "tag": "StopTheSteal", "start": 7}], "mentions": [{"id": "1349149096909668363", "end": 6, "start": 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ypost @SenSchumer where is your mask, asshole? Once it’s proven @DNC rigged this election, like you alleged the Russians did in 2016, then can’t wait to watch you cry when in handcuffs! #StopTheSteal #LegalVotesOnly</t>
  </si>
  <si>
    <t>1325198308718108672</t>
  </si>
  <si>
    <t>{"entities": {"hashtags": [{"end": 201, "tag": "StopTheSteal", "start": 188}, {"end": 217, "tag": "LegalVotesOnly", "start": 202}], "mentions": [{"id": "17469289", "end": 7, "start": 0, "username": "nypost"}, {"id": "17494010", "end": 19, "start": 8, "username": "SenSchumer"}, {"id": "722793491059769344", "end": 70, "start": 66, "username": "DNC"}], "annotations": [{"end": 121, "type": "Person", "start": 114, "probability": 0.6748, "normalized_text": "Russians"}]}, "context_annotations": [{"domain": {"id": "47", "name": "Brand", "description": "Brands and Companies"}, "entity": {"id": "1065654169002885120", "name": "New York Post", "description": "New York Post"}},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StopTheSteal https://t.co/IDI7JgtBYW</t>
  </si>
  <si>
    <t>{"entities": {"urls": [{"end": 37, "url": "https://t.co/IDI7JgtBYW", "start": 14, "display_url": "twitter.com/realDonaldTrum…", "expanded_url": "https://twitter.com/realDonaldTrump/status/1325195021339987969"}], "hashtags": [{"end": 13, "tag": "StopTheSteal", "start": 0}]}, "context_annotations": null}</t>
  </si>
  <si>
    <t>@SenatorRomney 
#StopTheSteal https://t.co/ILFo8wG7pM</t>
  </si>
  <si>
    <t>1325170680145600513</t>
  </si>
  <si>
    <t>{"entities": {"urls": [{"end": 53, "url": "https://t.co/ILFo8wG7pM", "start": 30, "display_url": "twitter.com/JosephFordCott…", "expanded_url": "https://twitter.com/JosephFordCotto/status/1325170680145600513"}], "hashtags": [{"end": 29, "tag": "StopTheSteal", "start": 16}], "mentions": [{"id": "1078693601356509184", "end": 14, "start": 0, "username": "SenatorRomney"}]}, "context_annotations": null}</t>
  </si>
  <si>
    <t>#StoptheSteal https://t.co/q11bgyts3h</t>
  </si>
  <si>
    <t>{"entities": {"urls": [{"end": 37, "url": "https://t.co/q11bgyts3h", "start": 14, "display_url": "twitter.com/TTuberville/st…", "expanded_url": "https://twitter.com/TTuberville/status/1324521345615601670"}], "hashtags": [{"end": 13, "tag": "StoptheSteal", "start": 0}]}, "context_annotations": null}</t>
  </si>
  <si>
    <t>RT @SeanCra57756411: Yeah the President won and it was not even close. Blatant fraud! #StopTheSteal</t>
  </si>
  <si>
    <t>1325089467338776576</t>
  </si>
  <si>
    <t>{"entities": {"hashtags": [{"end": 99, "tag": "StopTheSteal", "start": 86}], "mentions": [{"id": "1152962246592483333", "end": 19, "start": 3, "username": "SeanCra5775641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 recount is not good enough. Any states in question need to be audited!!! #WalkAway #ccot #teaparty #tcot #military #gop #millennial #genz #USA #MAGA #NRA #TrumpPence2020 #stopthesteal @OANN @newsmax https://t.co/y9F7uNclII</t>
  </si>
  <si>
    <t>{"entities": {"urls": [{"end": 224, "url": "https://t.co/y9F7uNclII", "start": 201, "display_url": "twitter.com/barnes_law/sta…", "expanded_url": "https://twitter.com/barnes_law/status/1325148222084448256"}],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968158234312826880", "name": "Rick Scott", "description": "US Senator, Rick Scott (FL)"}}, {"domain": {"id": "35", "name": "Politician", "description": "Politicians in the world, like Joe Biden"}, "entity": {"id": "968158234312826880", "name": "Rick Scott", "description": "US Senator, Rick Scott (FL)"}},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oddstarnes This election is a #VoterIDMandate #VoteInPersonMandate 
#StopTheSteal #AuditTheVote</t>
  </si>
  <si>
    <t>{"entities": {"hashtags": [{"end": 47, "tag": "VoterIDMandate", "start": 32}, {"end": 68, "tag": "VoteInPersonMandate", "start": 48}, {"end": 84, "tag": "StopTheSteal", "start": 71}, {"end": 98, "tag": "AuditTheVote", "start": 85}], "mentions": [{"id": "15515169", "end": 12, "start": 0, "username": "toddstarnes"}]}, "context_annotations": [{"domain": {"id": "10", "name": "Person", "description": "Named people in the world like Nelson Mandela"}, "entity": {"id": "1070710935013142529", "name": "Todd Starnes", "description": "American journalist"}}, {"domain": {"id": "94", "name": "Journalist", "description": "A journalist like 'Anderson Cooper'"}, "entity": {"id": "1070710935013142529", "name": "Todd Starnes", "description": "American journalist"}}]}</t>
  </si>
  <si>
    <t>#StoptheSteal https://t.co/4rK58YmUk7</t>
  </si>
  <si>
    <t>{"entities": {"urls": [{"end": 37, "url": "https://t.co/4rK58YmUk7", "start": 14, "display_url": "twitter.com/TTuberville/st…", "expanded_url": "https://twitter.com/TTuberville/status/132452134671868314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tifa attacking women who support Trump! Where’s the news on this??
@FoxNews 
@ABC 
@NBCNews 
#StopTheSteal https://t.co/AzSsCxRFHO</t>
  </si>
  <si>
    <t>{"entities": {"urls": [{"end": 132, "url": "https://t.co/AzSsCxRFHO", "start": 109, "display_url": "twitter.com/KatieDaviscour…", "expanded_url": "https://twitter.com/KatieDaviscourt/status/1325194285994577920"}], "hashtags": [{"end": 108, "tag": "StopTheSteal", "start": 95}], "mentions": [{"id": "1367531", "end": 77, "start": 69, "username": "FoxNews"}, {"id": "28785486", "end": 83, "start": 79, "username": "ABC"}, {"id": "14173315", "end": 93, "start": 85, "username": "NBCNews"}], "annotations": [{"end": 39, "type": "Person", "start": 35, "probability": 0.996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065661450843123712", "name": "NBC News", "description": "NBC News"}}]}</t>
  </si>
  <si>
    <t>#StopTheSteal https://t.co/A6XkM3lpzZ</t>
  </si>
  <si>
    <t>1325197866227347457</t>
  </si>
  <si>
    <t>{"entities": {"urls": [{"end": 37, "url": "https://t.co/A6XkM3lpzZ", "start": 14, "display_url": "twitter.com/sicilianfigs/s…", "expanded_url": "https://twitter.com/sicilianfigs/status/1325197866227347457"}], "hashtags": [{"end": 13, "tag": "StopTheSteal", "start": 0}]}, "context_annotations": [{"domain": {"id": "3", "name": "TV Shows", "description": "Television shows from around the world"}, "entity": {"id": "10029758683", "name": "Law &amp; Order: Special Victims Unit"}}]}</t>
  </si>
  <si>
    <t>A recount is not good enough. Any states in question need to be audited!!! #WalkAway #ccot #teaparty #tcot #military #gop #millennial #genz #USA #MAGA #NRA #TrumpPence2020 #stopthesteal @OANN @newsmax https://t.co/vhlbDoh7JV</t>
  </si>
  <si>
    <t>{"entities": {"urls": [{"end": 224, "url": "https://t.co/vhlbDoh7JV", "start": 201, "display_url": "twitter.com/JackPosobiec/s…", "expanded_url": "https://twitter.com/JackPosobiec/status/1325178844874203137"}],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I will be posting to 135k on my Facebook page and Parler!! Spread this everywhere! The public can help NOW‼️ #StopTheSteal https://t.co/BFGodLA1Mc</t>
  </si>
  <si>
    <t>{"entities": {"urls": [{"end": 146, "url": "https://t.co/BFGodLA1Mc", "start": 123, "display_url": "t.co/BFGodLA1Mc", "expanded_url": "https://t.co/BFGodLA1Mc"}], "hashtags": [{"end": 122, "tag": "StopTheSteal", "start": 109}], "annotations": [{"end": 39, "type": "Product", "start": 32, "probability": 0.7519,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stopthesteal #DonaldTrump #donaldjtrumpjr #TedCruz https://t.co/pitLbrFf0F</t>
  </si>
  <si>
    <t>1325149543307112450</t>
  </si>
  <si>
    <t>{"entities": {"urls": [{"end": 75, "url": "https://t.co/pitLbrFf0F", "start": 52, "display_url": "twitter.com/HeshmatAlavi/s…", "expanded_url": "https://twitter.com/HeshmatAlavi/status/1325149543307112450"}], "hashtags": [{"end": 13, "tag": "stopthesteal", "start": 0}, {"end": 26, "tag": "DonaldTrump", "start": 14}, {"end": 42, "tag": "donaldjtrumpjr", "start": 27}, {"end": 51, "tag": "TedCruz", "start": 4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idneyPowell1 @realDonaldTrump @DonaldJTrumpJr @RudyGiuliani @dbongino @RealRLimbaugh @DanScavino What a great clip by SGT Reports actually showing votes being removed - live on CNN.
#StopTheFraud
#StopTheSteal
#MSMKnowinglyComplicitSedition</t>
  </si>
  <si>
    <t>{"entities": {"hashtags": [{"end": 198, "tag": "StopTheFraud", "start": 185}, {"end": 212, "tag": "StopTheSteal", "start": 199}, {"end": 243, "tag": "MSMKnowinglyComplicitSedition", "start": 213}], "mentions": [{"id": "586707638", "end": 14, "start": 0, "username": "SidneyPowell1"}, {"id": "25073877", "end": 31, "start": 15, "username": "realDonaldTrump"}, {"id": "39344374", "end": 47, "start": 32, "username": "DonaldJTrumpJr"}, {"id": "770781940341288960", "end": 61, "start": 48, "username": "RudyGiuliani"}, {"id": "232901331", "end": 71, "start": 62, "username": "dbongino"}, {"id": "1358457533145489415", "end": 86, "start": 72, "username": "RealRLimbaugh"}, {"id": "620571475", "end": 98, "start": 87, "username": "DanScavino"}], "annotations": [{"end": 130, "type": "Organization", "start": 120, "probability": 0.6302, "normalized_text": "SGT Reports"}, {"end": 181, "type": "Organization", "start": 179, "probability": 0.9803, "normalized_text": "C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McCR1H5Q5Q</t>
  </si>
  <si>
    <t>{"entities": {"urls": [{"end": 37, "url": "https://t.co/McCR1H5Q5Q", "start": 14, "display_url": "twitter.com/realDonaldTrum…", "expanded_url": "https://twitter.com/realDonaldTrump/status/1325194709443080192"}], "hashtags": [{"end": 13, "tag": "STOPTHESTEAL", "start": 0}]}, "context_annotations": null}</t>
  </si>
  <si>
    <t>#Stopthesteal https://t.co/A6XkM3lpzZ</t>
  </si>
  <si>
    <t>{"entities": {"urls": [{"end": 37, "url": "https://t.co/A6XkM3lpzZ", "start": 14, "display_url": "twitter.com/sicilianfigs/s…", "expanded_url": "https://twitter.com/sicilianfigs/status/1325197866227347457"}], "hashtags": [{"end": 13, "tag": "Stopthesteal", "start": 0}]}, "context_annotations": [{"domain": {"id": "3", "name": "TV Shows", "description": "Television shows from around the world"}, "entity": {"id": "10029758683", "name": "Law &amp; Order: Special Victims Unit"}}]}</t>
  </si>
  <si>
    <t>Joe WHO??
#StopTheSteal https://t.co/mINjXvoUY0</t>
  </si>
  <si>
    <t>{"entities": {"urls": [{"end": 47, "url": "https://t.co/mINjXvoUY0", "start": 24, "display_url": "twitter.com/KayaRouth/stat…", "expanded_url": "https://twitter.com/KayaRouth/status/1325187370434654208"}], "hashtags": [{"end": 23, "tag": "StopTheSteal", "start": 10}], "annotations": [{"end": 2, "type": "Person", "start": 0, "probability": 0.9142, "normalized_text": "Joe"}]}, "context_annotations": null}</t>
  </si>
  <si>
    <t>@SenatorRomney 
#StopTheSteal https://t.co/dytz8oH4dR</t>
  </si>
  <si>
    <t>1325201959083782144</t>
  </si>
  <si>
    <t>{"entities": {"urls": [{"end": 53, "url": "https://t.co/dytz8oH4dR", "start": 30, "display_url": "twitter.com/JoeTalkShow/st…", "expanded_url": "https://twitter.com/JoeTalkShow/status/1325201959083782144"}], "hashtags": [{"end": 29, "tag": "StopTheSteal", "start": 16}], "mentions": [{"id": "1078693601356509184", "end": 14, "start": 0, "username": "SenatorRomney"}]}, "context_annotations": null}</t>
  </si>
  <si>
    <t>RT @TheInsiderPaper: ALERT 🚨 Clashes between BLM and Trump supporters at Stop the Steal rally in Lansing, Michigan
#StopTheSteal #Lansing…</t>
  </si>
  <si>
    <t>1325201713230307328</t>
  </si>
  <si>
    <t>{"entities": {"hashtags": [{"end": 129, "tag": "StopTheSteal", "start": 116}, {"end": 138, "tag": "Lansing", "start": 130}], "mentions": [{"id": "1247223374717296647", "end": 19, "start": 3, "username": "TheInsiderPaper"}], "annotations": [{"end": 48, "type": "Organization", "start": 46, "probability": 0.7813, "normalized_text": "BLM"}, {"end": 58, "type": "Person", "start": 54, "probability": 0.9993, "normalized_text": "Trump"}, {"end": 104, "type": "Place", "start": 98, "probability": 0.9956, "normalized_text": "Lansing"}, {"end": 114, "type": "Place", "start": 107, "probability": 0.7932,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ci15767099 Know of any #stopthesteal in south texas?</t>
  </si>
  <si>
    <t>1325196848597000194</t>
  </si>
  <si>
    <t>{"entities": {"hashtags": [{"end": 42, "tag": "stopthesteal", "start": 29}], "mentions": [{"id": "2510362008", "end": 16, "start": 0, "username": "Patrici15767099"}], "annotations": [{"end": 56, "type": "Place", "start": 46, "probability": 0.7938, "normalized_text": "south texas"}]}, "context_annotations": null}</t>
  </si>
  <si>
    <t>Yeah that’s the way to bring people together, Joe!  #StopTheSteal https://t.co/7IoMFHkcC5</t>
  </si>
  <si>
    <t>1325200108116324356</t>
  </si>
  <si>
    <t>{"entities": {"urls": [{"end": 89, "url": "https://t.co/7IoMFHkcC5", "start": 66, "display_url": "twitter.com/theblaze/statu…", "expanded_url": "https://twitter.com/theblaze/status/1325200108116324356"}], "hashtags": [{"end": 65, "tag": "StopTheSteal", "start": 52}], "annotations": [{"end": 48, "type": "Person", "start": 46, "probability": 0.9693,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topTheSteal #CountEveryLegalVote
#BackDateGate #VenezuelaStyleElections
#DemocratsAreDestroyingAmerica 
#Hammer
#Scorecard https://t.co/2a2G0MrznC</t>
  </si>
  <si>
    <t>{"entities": {"urls": [{"end": 148, "url": "https://t.co/2a2G0MrznC", "start": 125, "display_url": "twitter.com/Cernovich/stat…", "expanded_url": "https://twitter.com/Cernovich/status/1325194344853237760"}], "hashtags": [{"end": 13, "tag": "StopTheSteal", "start": 0}, {"end": 34, "tag": "CountEveryLegalVote", "start": 14}, {"end": 48, "tag": "BackDateGate", "start": 35}, {"end": 73, "tag": "VenezuelaStyleElections", "start": 49}, {"end": 104, "tag": "DemocratsAreDestroyingAmerica", "start": 74}, {"end": 113, "tag": "Hammer", "start": 106}, {"end": 124, "tag": "Scorecard", "start": 114}]}, "context_annotations": null}</t>
  </si>
  <si>
    <t>Abso fucking lutely
#StolenElection 
#StopTheCheating 
#StopTheFruad 
#StopTheSteal https://t.co/2k9Ost05YR</t>
  </si>
  <si>
    <t>{"entities": {"urls": [{"end": 107, "url": "https://t.co/2k9Ost05YR", "start": 84, "display_url": "twitter.com/realDonaldTrum…", "expanded_url": "https://twitter.com/realDonaldTrump/status/1325099845045071873"}], "hashtags": [{"end": 35, "tag": "StolenElection", "start": 20}, {"end": 53, "tag": "StopTheCheating", "start": 37}, {"end": 68, "tag": "StopTheFruad", "start": 55}, {"end": 83, "tag": "StopTheSteal", "start": 70}]}, "context_annotations": null}</t>
  </si>
  <si>
    <t>#HoldTheLinePatriots  #STOPtheSTEAL 
#GodWinsALWAYS 
#GodWins !!! https://t.co/BKWX94zXko</t>
  </si>
  <si>
    <t>{"entities": {"urls": [{"end": 91, "url": "https://t.co/BKWX94zXko", "start": 68, "display_url": "t.co/BKWX94zXko", "expanded_url": "https://t.co/BKWX94zXko"}], "hashtags": [{"end": 20, "tag": "HoldTheLinePatriots", "start": 0}, {"end": 35, "tag": "STOPtheSTEAL", "start": 22}, {"end": 52, "tag": "GodWinsALWAYS", "start": 38}, {"end": 63, "tag": "GodWins", "start": 55}]}, "context_annotations": null}</t>
  </si>
  <si>
    <t>VIDEO: Clashes taking place between #StoptheSteal protesters and #BLM/#Antifa near the capitol building in Salem, Oregon. Leftists seen withdrawing. https://t.co/rkU68exrmG #Trump 🇺🇸 #Biden 🇨🇳 #KamalaHarris 🇨🇳 #ChinaJoe #BLMAntifaTerrorists 🇨🇳</t>
  </si>
  <si>
    <t>{"entities": {"urls": [{"end": 172, "url": "https://t.co/rkU68exrmG", "start": 149, "display_url": "twitter.com/Fizzy_Purp/sta…", "expanded_url": "https://twitter.com/Fizzy_Purp/status/1325191810948321282/video/1"}], "hashtags": [{"end": 49, "tag": "StoptheSteal", "start": 36}, {"end": 69, "tag": "BLM", "start": 65}, {"end": 77, "tag": "Antifa", "start": 70}, {"end": 179, "tag": "Trump", "start": 173}, {"end": 189, "tag": "Biden", "start": 183}, {"end": 206, "tag": "KamalaHarris", "start": 193}, {"end": 219, "tag": "ChinaJoe", "start": 210}, {"end": 240, "tag": "BLMAntifaTerrorists", "start": 220}], "annotations": [{"end": 111, "type": "Place", "start": 107, "probability": 0.9983, "normalized_text": "Salem"}, {"end": 119, "type": "Place", "start": 114, "probability": 0.5203, "normalized_text": "Oreg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rMichaelBurkes @ExDemLatina Hell No #FightBack #STOPTHESTEAL</t>
  </si>
  <si>
    <t>1325165601019588608</t>
  </si>
  <si>
    <t>{"entities": {"hashtags": [{"end": 48, "tag": "FightBack", "start": 38}, {"end": 62, "tag": "STOPTHESTEAL", "start": 49}], "mentions": [{"id": "199841160", "end": 16, "start": 0, "username": "MrMichaelBurkes"}, {"id": "2801177472", "end": 29, "start": 17, "username": "ExDemLatina"}]}, "context_annotations": null}</t>
  </si>
  <si>
    <t>Conservatives are an affront to the Left, but that doesn’t sway our support for truth and justice for ALL. The election battle isn’t over yet. Not by a long shot. @realDonaldTrump @BrandonStraka @HeyTammyBruce @EmeraldRobinson @ScottPresler #stopthesteal 
https://t.co/AiNfOKyJ1V</t>
  </si>
  <si>
    <t>{"entities": {"urls": [{"end": 280, "url": "https://t.co/AiNfOKyJ1V", "start": 257, "display_url": "tinyurl.com/y62bxvfn", "expanded_url": "https://tinyurl.com/y62bxvfn"}], "hashtags": [{"end": 254, "tag": "stopthesteal", "start": 241}], "mentions": [{"id": "25073877", "end": 179, "start": 163, "username": "realDonaldTrump"}, {"id": "52338305", "end": 194, "start": 180, "username": "BrandonStraka"}, {"id": "22956220", "end": 209, "start": 195, "username": "HeyTammyBruce"}, {"id": "3932768472", "end": 226, "start": 210, "username": "EmeraldRobinson"}, {"id": "931286316", "end": 240, "start": 227, "username": "ScottPres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s blow this bitch wide open @realDonaldTrump 
#WRWY #PatriotsHoldTheLine #PatriotsFight #StopTheSteal #BidenCrimeFamily #BidensLaptopMatters https://t.co/VRVenNncZD</t>
  </si>
  <si>
    <t>{"entities": {"urls": [{"end": 169, "url": "https://t.co/VRVenNncZD", "start": 146, "display_url": "twitter.com/Minuteman2A177…", "expanded_url": "https://twitter.com/Minuteman2A1776/status/1325187998086963201"}], "hashtags": [{"end": 56, "tag": "WRWY", "start": 51}, {"end": 77, "tag": "PatriotsHoldTheLine", "start": 57}, {"end": 92, "tag": "PatriotsFight", "start": 78}, {"end": 106, "tag": "StopTheSteal", "start": 93}, {"end": 124, "tag": "BidenCrimeFamily", "start": 107}, {"end": 145, "tag": "BidensLaptopMatters", "start": 125}], "mentions":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neshDSouza To all the @GOP @HouseGOP &amp;amp; @SenateGOP sitting on the sidelines, this is the type of leadership message we expect coming from YOU!
Our election was domestically sabotaged.
If Trump loses, America loses, the GOP will be done. Find  your balls, slap ‘em on &amp;amp; fight!
#StopTheSteal</t>
  </si>
  <si>
    <t>{"entities": {"hashtags": [{"end": 302, "tag": "StopTheSteal", "start": 289}], "mentions": [{"id": "91882544", "end": 13, "start": 0, "username": "DineshDSouza"}, {"id": "11134252", "end": 29, "start": 25, "username": "GOP"}, {"id": "15207668", "end": 39, "start": 30, "username": "HouseGOP"}, {"id": "14344823", "end": 56, "start": 46, "username": "SenateGOP"}], "annotations": [{"end": 195, "type": "Person", "start": 191, "probability": 0.9992, "normalized_text": "Trump"}, {"end": 210, "type": "Place", "start": 204, "probability": 0.9976, "normalized_text": "America"}, {"end": 225, "type": "Organization", "start": 223, "probability": 0.9132,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fter you finish your 2nd term you should pull in RSBN, OAN and Newsmax into the “MAGA MEDIA EMPIRE” and send Fox and The MSM into the dustbin!
#StopTheSteal https://t.co/Z1IGMU81Yk</t>
  </si>
  <si>
    <t>{"entities": {"urls": [{"end": 181, "url": "https://t.co/Z1IGMU81Yk", "start": 158, "display_url": "twitter.com/realDonaldTrum…", "expanded_url": "https://twitter.com/realDonaldTrump/status/1325194709443080192"}], "hashtags": [{"end": 157, "tag": "StopTheSteal", "start": 144}], "annotations": [{"end": 53, "type": "Organization", "start": 50, "probability": 0.5355, "normalized_text": "RSBN"}, {"end": 58, "type": "Organization", "start": 56, "probability": 0.7794, "normalized_text": "OAN"}, {"end": 70, "type": "Organization", "start": 64, "probability": 0.8162, "normalized_text": "Newsmax"}, {"end": 112, "type": "Person", "start": 110, "probability": 0.7597, "normalized_text": "Fox"}]}, "context_annotations": [{"domain": {"id": "3", "name": "TV Shows", "description": "Television shows from around the world"}, "entity": {"id": "10037196235", "name": "Empire"}}, {"domain": {"id": "3", "name": "TV Shows", "description": "Television shows from around the world"}, "entity": {"id": "10052217242", "name": "Empire - Fama e Poder"}}]}</t>
  </si>
  <si>
    <t>@RealMattCouch victory of what the crowning by news outlets? go ahead I won't be participating in this anti-American coup they have going on #StopTheSteal</t>
  </si>
  <si>
    <t>{"entities": {"hashtags": [{"end": 154, "tag": "StopTheSteal", "start": 141}], "mentions": [{"id": "601535938", "end": 14, "start": 0, "username": "RealMattCouch"}]}, "context_annotations": null}</t>
  </si>
  <si>
    <t>@HeyTammyBruce Amen Tammy...Amen!
Fights on, I'm ready for it!
#StopTheSteal</t>
  </si>
  <si>
    <t>{"entities": {"hashtags": [{"end": 78, "tag": "StopTheSteal", "start": 65}], "mentions": [{"id": "22956220", "end": 14, "start": 0, "username": "HeyTammyBruce"}], "annotations": [{"end": 24, "type": "Person", "start": 20, "probability": 0.9702, "normalized_text": "Tammy"}]}, "context_annotations": null}</t>
  </si>
  <si>
    <t>#CountEveryLegalVote #RiggedElection #StopTheSteal #VoterFraud #MAGA #MAGA2020 #ElectionFraud #ProtectTheVote #StopTheFraud https://t.co/1oIAYl8j7N</t>
  </si>
  <si>
    <t>1325201958316072963</t>
  </si>
  <si>
    <t>{"entities": {"urls": [{"end": 147, "url": "https://t.co/1oIAYl8j7N", "start": 124, "display_url": "twitter.com/DailyCaller/st…", "expanded_url": "https://twitter.com/DailyCaller/status/1325201958316072963"}],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RT @Roxanna_Watrous: @toddstarnes This election is a #VoterIDMandate #VoteInPersonMandate 
#StopTheSteal #AuditTheVote</t>
  </si>
  <si>
    <t>1325201890758389760</t>
  </si>
  <si>
    <t>{"entities": {"hashtags": [{"end": 68, "tag": "VoterIDMandate", "start": 53}, {"end": 89, "tag": "VoteInPersonMandate", "start": 69}, {"end": 105, "tag": "StopTheSteal", "start": 92}, {"end": 119, "tag": "AuditTheVote", "start": 106}], "mentions": [{"id": "4261744219", "end": 19, "start": 3, "username": "Roxanna_Watrous"}, {"id": "15515169", "end": 33, "start": 21, "username": "toddstarnes"}]}, "context_annotations": [{"domain": {"id": "10", "name": "Person", "description": "Named people in the world like Nelson Mandela"}, "entity": {"id": "1070710935013142529", "name": "Todd Starnes", "description": "American journalist"}}, {"domain": {"id": "94", "name": "Journalist", "description": "A journalist like 'Anderson Cooper'"}, "entity": {"id": "1070710935013142529", "name": "Todd Starnes", "description": "American journalist"}}]}</t>
  </si>
  <si>
    <t>#Stopthesteal https://t.co/OSEYThFgUa</t>
  </si>
  <si>
    <t>{"entities": {"urls": [{"end": 37, "url": "https://t.co/OSEYThFgUa", "start": 14, "display_url": "twitter.com/Joy_Villa/stat…", "expanded_url": "https://twitter.com/Joy_Villa/status/1325153178044817408"}], "hashtags": [{"end": 13, "tag": "Stopthesteal", "start": 0}]}, "context_annotations": null}</t>
  </si>
  <si>
    <t>Due To #DemocratsCheat #ElectionFraud,
#Election2020 Is Now #SCOTUS Decision !!! 
NOT The #Media !!!
#STOPtheSTEAL !!! 
#GodWins !!! https://t.co/1JytmdYo8v</t>
  </si>
  <si>
    <t>{"entities": {"urls": [{"end": 160, "url": "https://t.co/1JytmdYo8v", "start": 137, "display_url": "twitter.com/LouDobbs/statu…", "expanded_url": "https://twitter.com/LouDobbs/status/1325173383508602885"}], "hashtags": [{"end": 22, "tag": "DemocratsCheat", "start": 7}, {"end": 37, "tag": "ElectionFraud", "start": 23}, {"end": 53, "tag": "Election2020", "start": 40}, {"end": 68, "tag": "SCOTUS", "start": 61}, {"end": 98, "tag": "Media", "start": 92}, {"end": 117, "tag": "STOPtheSTEAL", "start": 104}, {"end": 132, "tag": "GodWins", "start": 1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 {"domain": {"id": "88", "name": "Political Body", "description": "A section of a government, like The Supreme Court"}, "entity": {"id": "867872043672326144", "name": "Supreme Court of the United States", "description": "Conversation about the Supreme Court and justices"}}]}</t>
  </si>
  <si>
    <t>The TranceFamily Facebook Daily wurde soeben publiziert! https://t.co/lTaFNITmRE Vielen Dank an @IndyEngNetwork #trump2020 #stopthesteal</t>
  </si>
  <si>
    <t>{"entities": {"urls": [{"end": 80, "url": "https://t.co/lTaFNITmRE", "start": 57, "display_url": "paper.li/f-1510352519?e…", "expanded_url": "https://paper.li/f-1510352519?edition_id=f7bcc3f0-2147-11eb-8dbd-002590a5ba2d"}], "hashtags": [{"end": 122, "tag": "trump2020", "start": 112}, {"end": 136, "tag": "stopthesteal", "start": 123}], "mentions": [{"id": "474184066", "end": 111, "start": 96, "username": "IndyEngNetw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CountEveryLegalVote #RiggedElection #StopTheSteal #VoterFraud #MAGA #MAGA2020 #ElectionFraud #ProtectTheVote #StopTheFraud https://t.co/vCFFTx6rah</t>
  </si>
  <si>
    <t>1325202038540570626</t>
  </si>
  <si>
    <t>{"entities": {"urls": [{"end": 147, "url": "https://t.co/vCFFTx6rah", "start": 124, "display_url": "twitter.com/JLPtalk/status…", "expanded_url": "https://twitter.com/JLPtalk/status/132520203854057062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StopTheSteal 
@SenatorRomney https://t.co/qgk17J2VYF</t>
  </si>
  <si>
    <t>1325200276983308289</t>
  </si>
  <si>
    <t>{"entities": {"urls": [{"end": 53, "url": "https://t.co/qgk17J2VYF", "start": 30, "display_url": "twitter.com/WayneDupreeSho…", "expanded_url": "https://twitter.com/WayneDupreeShow/status/1325200276983308289"}], "hashtags": [{"end": 13, "tag": "StopTheSteal", "start": 0}], "mentions": [{"id": "1078693601356509184", "end": 29, "start": 15, "username": "SenatorRomney"}]}, "context_annotations": null}</t>
  </si>
  <si>
    <t>RT @sicilianfigs: #Stopthesteal https://t.co/A6XkM3lpzZ</t>
  </si>
  <si>
    <t>1325202091724386310</t>
  </si>
  <si>
    <t>{"entities": {"urls": [{"end": 55, "url": "https://t.co/A6XkM3lpzZ", "start": 32, "display_url": "twitter.com/sicilianfigs/s…", "expanded_url": "https://twitter.com/sicilianfigs/status/1325197866227347457"}], "hashtags": [{"end": 31, "tag": "Stopthesteal", "start": 18}], "mentions": [{"id": "3351939587", "end": 16, "start": 3, "username": "sicilianfigs"}]}, "context_annotations": [{"domain": {"id": "3", "name": "TV Shows", "description": "Television shows from around the world"}, "entity": {"id": "10029758683", "name": "Law &amp; Order: Special Victims Unit"}}]}</t>
  </si>
  <si>
    <t>Is The Pandemic Over? Liberals Rally To Celebrate Media Projecting Biden's Victory. A week ago, these people were calling Trump’s rallies “superspreader events.” #Election2020 #LyinBiden #SayNoToJoe #IStandWithTrump #StopTheSteal https://t.co/m17VTAm5Gr</t>
  </si>
  <si>
    <t>{"entities": {"urls": [{"end": 253, "url": "https://t.co/m17VTAm5Gr", "start": 230, "status": 200, "display_url": "pjmedia.com/news-and-polit…", "unwound_url": "https://pjmedia.com/news-and-politics/matt-margolis/2020/11/07/is-the-pandemic-over-liberals-rally-to-celebrate-media-projecting-bidens-victory-n1131247", "expanded_url": "https://pjmedia.com/news-and-politics/matt-margolis/2020/11/07/is-the-pandemic-over-liberals-rally-to-celebrate-media-projecting-bidens-victory-n1131247"}], "hashtags": [{"end": 175, "tag": "Election2020", "start": 162}, {"end": 186, "tag": "LyinBiden", "start": 176}, {"end": 198, "tag": "SayNoToJoe", "start": 187}, {"end": 215, "tag": "IStandWithTrump", "start": 199}, {"end": 229, "tag": "StopTheSteal", "start": 216}], "annotations": [{"end": 71, "type": "Person", "start": 67, "probability": 0.9811, "normalized_text": "Biden"}, {"end": 126, "type": "Person", "start": 122, "probability": 0.99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icilianfigs: #Stopthesteal https://t.co/HNVD1bkdDr</t>
  </si>
  <si>
    <t>1325196410803933185</t>
  </si>
  <si>
    <t>{"entities": {"urls": [{"end": 55, "url": "https://t.co/HNVD1bkdDr", "start": 32, "display_url": "twitter.com/sicilianfigs/s…", "expanded_url": "https://twitter.com/sicilianfigs/status/1325194256395407362"}], "hashtags": [{"end": 31, "tag": "Stopthesteal", "start": 18}], "mentions": [{"id": "3351939587", "end": 16, "start": 3, "username": "sicilianfigs"}]}, "context_annotations": null}</t>
  </si>
  <si>
    <t>Hey Tucker, Come join fellow DWTS Sean Spicer on Newsmax cause Fox sucks now!  #FoxNews #StopTheSteal https://t.co/a33WhaXf7i</t>
  </si>
  <si>
    <t>{"entities": {"urls": [{"end": 125, "url": "https://t.co/a33WhaXf7i", "start": 102, "display_url": "twitter.com/cjtruth/status…", "expanded_url": "https://twitter.com/cjtruth/status/1325200459477508097"}], "hashtags": [{"end": 87, "tag": "FoxNews", "start": 79}, {"end": 101, "tag": "StopTheSteal", "start": 88}], "annotations": [{"end": 9, "type": "Person", "start": 4, "probability": 0.9713, "normalized_text": "Tucker"}, {"end": 44, "type": "Person", "start": 29, "probability": 0.3065, "normalized_text": "DWTS Sean Spicer"}, {"end": 55, "type": "Organization", "start": 49, "probability": 0.846, "normalized_text": "Newsmax"}, {"end": 65, "type": "Person", "start": 63, "probability": 0.671, "normalized_text": "Fox"}]}, "context_annotations": [{"domain": {"id": "3", "name": "TV Shows", "description": "Television shows from around the world"}, "entity": {"id": "10000491577", "name": "Hannity"}}, {"domain": {"id": "3", "name": "TV Shows", "description": "Television shows from around the world"}, "entity": {"id": "10000612182", "name": "Dancing With the Stars", "description": "Professional dancers pair with celebrities to train and compete in ballroom dancing. \n\nPhoto via @DancingABC"}},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0", "name": "Person", "description": "Named people in the world like Nelson Mandela"}, "entity": {"id": "847893947380670464", "name": "Sean Spicer", "description": "Former White House Press Secretary Sean Spicer"}}, {"domain": {"id": "35", "name": "Politician", "description": "Politicians in the world, like Joe Biden"}, "entity": {"id": "847893947380670464", "name": "Sean Spicer", "description": "Former White House Press Secretary Sean Spicer"}}]}</t>
  </si>
  <si>
    <t>NO YOU COMMITTED ELECTION FRAUD! PRESIDENT TRUMP WON ON ELECTION NIGHT! MAGICAL BIDEN BALLOTS APPEAR IN THE MIDDLE OF THE NIGHT! WE WILL SEE YOU IN COURT!!! #StopTheSteal #CountEveryLegalVote #ElectionIntegrity DEMS ARE CORRUPT!!! https://t.co/KceTKci1G5</t>
  </si>
  <si>
    <t>{"entities": {"urls": [{"end": 254, "url": "https://t.co/KceTKci1G5", "start": 231, "display_url": "twitter.com/SpeakerPelosi/…", "expanded_url": "https://twitter.com/SpeakerPelosi/status/1325138529693917184"}], "hashtags": [{"end": 170, "tag": "StopTheSteal", "start": 157}, {"end": 191, "tag": "CountEveryLegalVote", "start": 171}, {"end": 210, "tag": "ElectionIntegrity", "start": 192}], "annotations": [{"end": 47, "type": "Person", "start": 43, "probability": 0.7016, "normalized_text": "TRUMP"}, {"end": 84, "type": "Person", "start": 80, "probability": 0.9859, "normalized_text": "BIDEN"}, {"end": 214, "type": "Organization", "start": 211, "probability": 0.5911,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oiMp401Sf</t>
  </si>
  <si>
    <t>{"entities": {"urls": [{"end": 37, "url": "https://t.co/hoiMp401Sf", "start": 14, "display_url": "twitter.com/cjtruth/status…", "expanded_url": "https://twitter.com/cjtruth/status/132515017574103859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ue To #DemocratsCheat #ElectionFraud,
#Election2020 Is Now #SCOTUS Decision !!! 
NOT The #Media !!!
#STOPtheSTEAL !!! https://t.co/0y0S9skkkH</t>
  </si>
  <si>
    <t>{"entities": {"urls": [{"end": 145, "url": "https://t.co/0y0S9skkkH", "start": 122, "display_url": "twitter.com/atensnut/statu…", "expanded_url": "https://twitter.com/atensnut/status/1325122988530823169"}], "hashtags": [{"end": 22, "tag": "DemocratsCheat", "start": 7}, {"end": 37, "tag": "ElectionFraud", "start": 23}, {"end": 53, "tag": "Election2020", "start": 40}, {"end": 68, "tag": "SCOTUS", "start": 61}, {"end": 98, "tag": "Media", "start": 92}, {"end": 117, "tag": "STOPtheSTEAL", "start": 104}]}, "context_annotations": [{"domain": {"id": "10", "name": "Person", "description": "Named people in the world like Nelson Mandela"}, "entity": {"id": "1276166891766116352", "name": "Chris Wallac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276166891766116352", "name": "Chris Wallace"}}, {"domain": {"id": "88", "name": "Political Body", "description": "A section of a government, like The Supreme Court"}, "entity": {"id": "867872043672326144", "name": "Supreme Court of the United States", "description": "Conversation about the Supreme Court and justices"}}]}</t>
  </si>
  <si>
    <t>#StopTheSteal https://t.co/qm2FGHDjEW</t>
  </si>
  <si>
    <t>{"entities": {"urls": [{"end": 37, "url": "https://t.co/qm2FGHDjEW", "start": 14, "display_url": "twitter.com/KamVTV/status/…", "expanded_url": "https://twitter.com/KamVTV/status/1325110879768236038"}], "hashtags": [{"end": 13, "tag": "StopTheSteal", "start": 0}]}, "context_annotations": null}</t>
  </si>
  <si>
    <t>@WalterCInc Sad but true! That’s the shit that’s happening. #StopTheSteal #StopTheFruad</t>
  </si>
  <si>
    <t>1325201986438885378</t>
  </si>
  <si>
    <t>{"entities": {"hashtags": [{"end": 73, "tag": "StopTheSteal", "start": 60}, {"end": 87, "tag": "StopTheFruad", "start": 74}], "mentions": [{"id": "440043077", "end": 11, "start": 0, "username": "WalterCInc"}]}, "context_annotations": null}</t>
  </si>
  <si>
    <t>@thehill Yeah Al thought he did too. 😂 Oh I remember 2000.
#stopthesteal https://t.co/HHRdUrzv6W</t>
  </si>
  <si>
    <t>1325200102961647617</t>
  </si>
  <si>
    <t>{"entities": {"urls": [{"end": 97, "url": "https://t.co/HHRdUrzv6W", "start": 74, "display_url": "pic.twitter.com/HHRdUrzv6W", "expanded_url": "https://twitter.com/Resa_70/status/1325202782039625730/photo/1"}], "hashtags": [{"end": 73, "tag": "stopthesteal", "start": 60}], "mentions": [{"id": "1917731", "end": 8, "start": 0, "username": "thehill"}], "annotations": [{"end": 15, "type": "Person", "start": 14, "probability": 0.7224, "normalized_text": "Al"}]}, "context_annotations": [{"domain": {"id": "47", "name": "Brand", "description": "Brands and Companies"}, "entity": {"id": "1100053375620534275", "name": "The Hill", "description": "The Hill"}}]}</t>
  </si>
  <si>
    <t>@RepMoBrooks @ScottMGreer @realDonaldTrump This election is a #VoterIDMandate #VoteInPersonMandate 
#StopTheSteal #AuditTheVote</t>
  </si>
  <si>
    <t>{"entities": {"hashtags": [{"end": 77, "tag": "VoterIDMandate", "start": 62}, {"end": 98, "tag": "VoteInPersonMandate", "start": 78}, {"end": 114, "tag": "StopTheSteal", "start": 101}, {"end": 128, "tag": "AuditTheVote", "start": 115}], "mentions": [{"id": "237299871", "end": 12, "start": 0, "username": "RepMoBrooks"}, {"id": "599817378", "end": 25, "start": 13, "username": "ScottMGreer"},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PARISDENNARD She’s not Vice President elect either. #StoptheSteal</t>
  </si>
  <si>
    <t>1325196883481006080</t>
  </si>
  <si>
    <t>{"entities": {"hashtags": [{"end": 66, "tag": "StoptheSteal", "start": 53}], "mentions": [{"id": "66923871", "end": 13, "start": 0, "username": "PARISDENNARD"}]}, "context_annotations": null}</t>
  </si>
  <si>
    <t>This #Election is heading for the Supreme Court 
The country cannot move forward without the assurance that a fair, equitable result was achieved
#SCOTUS hearings 
#StopTheSteal https://t.co/0kpykeC0P9</t>
  </si>
  <si>
    <t>{"entities": {"urls": [{"end": 202, "url": "https://t.co/0kpykeC0P9", "start": 179, "display_url": "twitter.com/realDonaldTrum…", "expanded_url": "https://twitter.com/realDonaldTrump/status/1325195021339987969"}], "hashtags": [{"end": 14, "tag": "Election", "start": 5}, {"end": 154, "tag": "SCOTUS", "start": 147}, {"end": 178, "tag": "StopTheSteal", "start": 165}], "annotations": [{"end": 46, "type": "Organization", "start": 34, "probability": 0.4803, "normalized_text": "Supreme Court"}]}, "context_annotations": [{"domain": {"id": "88", "name": "Political Body", "description": "A section of a government, like The Supreme Court"}, "entity": {"id": "867872043672326144", "name": "Supreme Court of the United States", "description": "Conversation about the Supreme Court and justices"}}]}</t>
  </si>
  <si>
    <t>A recount is not good enough. Any states in question need to be audited!!! #WalkAway #ccot #teaparty #tcot #military #gop #millennial #genz #USA #MAGA #NRA #TrumpPence2020 #stopthesteal @OANN @newsmax https://t.co/BIOVPv6LJq</t>
  </si>
  <si>
    <t>{"entities": {"urls": [{"end": 224, "url": "https://t.co/BIOVPv6LJq", "start": 201, "display_url": "twitter.com/dbongino/statu…", "expanded_url": "https://twitter.com/dbongino/status/1325159714427035649"}],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CountEveryLegalVote #RiggedElection #StopTheSteal #VoterFraud #MAGA #MAGA2020 #ElectionFraud #ProtectTheVote #StopTheFraud https://t.co/LLCtNh7LTF</t>
  </si>
  <si>
    <t>{"entities": {"urls": [{"end": 147, "url": "https://t.co/LLCtNh7LTF", "start": 124, "display_url": "twitter.com/realDonaldTrum…", "expanded_url": "https://twitter.com/realDonaldTrump/status/1325099845045071873"}],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nypost Is he high or what? He should know what’s next, 12th amendment #exposeUSPS #stopthesteal #AuditTheVote</t>
  </si>
  <si>
    <t>{"entities": {"hashtags": [{"end": 82, "tag": "exposeUSPS", "start": 71}, {"end": 96, "tag": "stopthesteal", "start": 83}, {"end": 110, "tag": "AuditTheVote", "start": 97}], "mentions": [{"id": "17469289", "end": 7, "start": 0, "username": "nypost"}]}, "context_annotations": [{"domain": {"id": "47", "name": "Brand", "description": "Brands and Companies"}, "entity": {"id": "1065654169002885120", "name": "New York Post", "description": "New York Post"}}]}</t>
  </si>
  <si>
    <t>Law and Order #TrumpWon Jobs not Mobs
Let's Roll
#StopTheSteal!
We The People are Not Tired of Winning!
100,000 Pennsylvania Provisional Ballots 
May Swing Election Back to Trump
Despite MASSIVE FRAUD by the Left
 https://t.co/MQcYVimgQs 
Thank you @gatewaypundit Patriots! https://t.co/KvxpK09NjU</t>
  </si>
  <si>
    <t>{"entities": {"urls": [{"end": 242, "url": "https://t.co/MQcYVimgQs", "start": 219, "display_url": "thegatewaypundit.com/2020/11/100000…", "expanded_url": "https://www.thegatewaypundit.com/2020/11/100000-provisional-ballots-may-swing-pennsylvania-election-back-trump-despite-massive-fraud-left/?utm_source=Twitter&amp;utm_medium=PostTopSharingButtons&amp;utm_campaign=websitesharingbuttons"}, {"end": 303, "url": "https://t.co/KvxpK09NjU", "start": 280, "display_url": "pic.twitter.com/KvxpK09NjU", "expanded_url": "https://twitter.com/CarolHello1/status/1325202983504683014/photo/1"}], "hashtags": [{"end": 23, "tag": "TrumpWon", "start": 14}, {"end": 63, "tag": "StopTheSteal", "start": 50}], "mentions": [{"id": "19211550", "end": 269, "start": 255, "username": "gatewaypundit"}], "annotations": [{"end": 126, "type": "Place", "start": 115, "probability": 0.8417, "normalized_text": "Pennsylvania"}, {"end": 180, "type": "Person", "start": 176, "probability": 0.970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ealAxelrod Thank you!!! #StopTheSteal #AuditTheVote</t>
  </si>
  <si>
    <t>{"entities": {"hashtags": [{"end": 43, "tag": "StopTheSteal", "start": 30}, {"end": 57, "tag": "AuditTheVote", "start": 44}], "mentions": [{"id": "820808196956655616", "end": 16, "start": 0, "username": "RealDealAxelrod"}]}, "context_annotations": null}</t>
  </si>
  <si>
    <t>#StopTheSteal #CountEveryLegalVote
#BackDateGate #VenezuelaStyleElections
#Hammer #scorecard #Electionfraud 
#scorecardHammer https://t.co/dW8pdrlURM</t>
  </si>
  <si>
    <t>{"entities": {"urls": [{"end": 149, "url": "https://t.co/dW8pdrlURM", "start": 126, "display_url": "twitter.com/realDonaldTrum…", "expanded_url": "https://twitter.com/realDonaldTrump/status/1325195021339987969"}], "hashtags": [{"end": 13, "tag": "StopTheSteal", "start": 0}, {"end": 34, "tag": "CountEveryLegalVote", "start": 14}, {"end": 48, "tag": "BackDateGate", "start": 35}, {"end": 73, "tag": "VenezuelaStyleElections", "start": 49}, {"end": 81, "tag": "Hammer", "start": 74}, {"end": 92, "tag": "scorecard", "start": 82}, {"end": 107, "tag": "Electionfraud", "start": 93}, {"end": 125, "tag": "scorecardHammer", "start": 109}]}, "context_annotations": null}</t>
  </si>
  <si>
    <t>#Election2020results #CountEveryLegalVote #StopTheSteal
@realDonaldTrump @VP @FLOTUS @SecondLady 
🇺🇸 #TrumpPence2020 🇺🇸 
#ItsNotOver #Trump2020Landslide #MAGA https://t.co/G3lffYi30l</t>
  </si>
  <si>
    <t>1325160154430574592</t>
  </si>
  <si>
    <t>{"entities": {"urls": [{"end": 182, "url": "https://t.co/G3lffYi30l", "start": 159, "display_url": "twitter.com/TheDamaniFelde…", "expanded_url": "https://twitter.com/TheDamaniFelder/status/1325160154430574592"}], "hashtags": [{"end": 20, "tag": "Election2020results", "start": 0}, {"end": 41, "tag": "CountEveryLegalVote", "start": 21}, {"end": 55, "tag": "StopTheSteal", "start": 42}, {"end": 116, "tag": "TrumpPence2020", "start": 101}, {"end": 132, "tag": "ItsNotOver", "start": 121}, {"end": 152, "tag": "Trump2020Landslide", "start": 133}, {"end": 158, "tag": "MAGA", "start": 153}], "mentions": [{"id": "25073877", "end": 72, "start": 56, "username": "realDonaldTrump"}, {"id": "803694179079458816", "end": 76, "start": 73, "username": "VP"}, {"id": "1349154719386775552", "end": 84, "start": 77, "username": "FL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66713693324574720", "name": "Melania Trump", "description": "Current US First Lady Melania Trump"}}, {"domain": {"id": "10", "name": "Person", "description": "Named people in the world like Nelson Mandela"}, "entity": {"id": "909926966559612928", "name": "Al Gore", "description": "Former US Vice President Al Gore"}}, {"domain": {"id": "35", "name": "Politician", "description": "Politicians in the world, like Joe Biden"}, "entity": {"id": "10045247245", "name": "Mike Pence", "description": "US Vice President Mike Pence"}}, {"domain": {"id": "35", "name": "Politician", "description": "Politicians in the world, like Joe Biden"}, "entity": {"id": "909926966559612928", "name": "Al Gore", "description": "Former US Vice President Al Gore"}}]}</t>
  </si>
  <si>
    <t>RT @MariaBonanno9: Sunday, November 8, 2020 Pro-Trump Rallies  across the US to support President Trump and in protest to #StopTheSteal  🇺🇸…</t>
  </si>
  <si>
    <t>1325196867571838978</t>
  </si>
  <si>
    <t>{"entities": {"hashtags": [{"end": 135, "tag": "StopTheSteal", "start": 122}], "mentions": [{"id": "4828084955", "end": 17, "start": 3, "username": "MariaBonanno9"}], "annotations": [{"end": 75, "type": "Place", "start": 74, "probability": 0.9867, "normalized_text": "US"}, {"end": 102, "type": "Person", "start": 88, "probability": 0.9095,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Believe the Eyes Not the Liars - President Trump Destroyed Joe Biden - Trump Will Prevail.
#Election2020 #LyinBiden #SayNoToJoe #IStandWithTrump #StopTheSteal https://t.co/VSc2yWIna8</t>
  </si>
  <si>
    <t>{"entities": {"urls": [{"end": 182, "url": "https://t.co/VSc2yWIna8", "start": 159, "display_url": "thegatewaypundit.com/2020/11/big-te…", "expanded_url": "https://www.thegatewaypundit.com/2020/11/big-tech-big-media-democrats-lying-president-trump-destroyed-joe-biden-trump-will-win-election/"}], "hashtags": [{"end": 104, "tag": "Election2020", "start": 91}, {"end": 115, "tag": "LyinBiden", "start": 105}, {"end": 127, "tag": "SayNoToJoe", "start": 116}, {"end": 144, "tag": "IStandWithTrump", "start": 128}, {"end": 158, "tag": "StopTheSteal", "start": 145}], "annotations": [{"end": 47, "type": "Person", "start": 33, "probability": 0.6642, "normalized_text": "President Trump"}, {"end": 67, "type": "Person", "start": 59, "probability": 0.9939, "normalized_text": "Joe Biden"}, {"end": 75, "type": "Person", "start": 71, "probability": 0.97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ForAmerica https://t.co/NcTvdard6n</t>
  </si>
  <si>
    <t>{"entities": {"urls": [{"end": 58, "url": "https://t.co/NcTvdard6n", "start": 35, "display_url": "twitter.com/GenFlynn/statu…", "expanded_url": "https://twitter.com/GenFlynn/status/1325067417102508032"}], "hashtags": [{"end": 13, "tag": "StopTheSteal", "start": 0}, {"end": 34, "tag": "FightBackForAmerica", "start": 14}]}, "context_annotations": null}</t>
  </si>
  <si>
    <t>"its a big club, and you aint in it"  here's the whole George Carlin clip.  https://t.co/gPWoGbj73Q 
#ElectionFraud #StopTheSteal #StopTheFruad</t>
  </si>
  <si>
    <t>{"entities": {"urls": [{"end": 99, "url": "https://t.co/gPWoGbj73Q", "start": 76, "display_url": "youtu.be/cKUaqFzZLxU", "expanded_url": "https://youtu.be/cKUaqFzZLxU"}], "hashtags": [{"end": 115, "tag": "ElectionFraud", "start": 101}, {"end": 129, "tag": "StopTheSteal", "start": 116}, {"end": 143, "tag": "StopTheFruad", "start": 130}], "annotations": [{"end": 67, "type": "Person", "start": 55, "probability": 0.9503, "normalized_text": "George Carlin"}]}, "context_annotations": null}</t>
  </si>
  <si>
    <t>@KamalaHarris Don't count You r tainted win yet.This is going to go on for a month or 2, so stay in Californication, and try to clean that abomination up. #StopTheSteal</t>
  </si>
  <si>
    <t>1325200108649017349</t>
  </si>
  <si>
    <t>{"entities": {"hashtags": [{"end": 168, "tag": "StopTheSteal", "start": 155}], "mentions": [{"id": "30354991", "end": 13, "start": 0, "username": "KamalaHarris"}], "annotations": [{"end": 114, "type": "Other", "start": 100, "probability": 0.4523, "normalized_text": "Californication"}]}, "context_annotations": [{"domain": {"id": "3", "name": "TV Shows", "description": "Television shows from around the world"}, "entity": {"id": "10028398579", "name": "Californication"}},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KelemenCari We have no intentions of stopping!! #StopTheSteal</t>
  </si>
  <si>
    <t>{"entities": {"hashtags": [{"end": 62, "tag": "StopTheSteal", "start": 49}], "mentions": [{"id": "736989573201301504", "end": 12, "start": 0, "username": "KelemenCari"}]}, "context_annotations": null}</t>
  </si>
  <si>
    <t>Keep up the fight! This FRAUD must NOT be allowed to stand! #FourMoreYears #StopTheSteal https://t.co/DZRx2n9KCz</t>
  </si>
  <si>
    <t>{"entities": {"urls": [{"end": 112, "url": "https://t.co/DZRx2n9KCz", "start": 89, "display_url": "twitter.com/realDonaldTrum…", "expanded_url": "https://twitter.com/realDonaldTrump/status/1325194709443080192"}], "hashtags": [{"end": 74, "tag": "FourMoreYears", "start": 60}, {"end": 88, "tag": "StopTheSteal", "start": 75}]}, "context_annotations": null}</t>
  </si>
  <si>
    <t>RT @Yeshua4Animals: #HoldTheLinePatriots  #STOPtheSTEAL 
#GodWinsALWAYS 
#GodWins !!!</t>
  </si>
  <si>
    <t>1325202205704560641</t>
  </si>
  <si>
    <t>{"entities": {"hashtags": [{"end": 40, "tag": "HoldTheLinePatriots", "start": 20}, {"end": 55, "tag": "STOPtheSTEAL", "start": 42}, {"end": 72, "tag": "GodWinsALWAYS", "start": 58}, {"end": 83, "tag": "GodWins", "start": 75}], "mentions": [{"id": "535746302", "end": 18, "start": 3, "username": "Yeshua4Animals"}]}, "context_annotations": null}</t>
  </si>
  <si>
    <t>RT @sicilianfigs: #Stopthesteal https://t.co/OSEYThFgUa</t>
  </si>
  <si>
    <t>1325202438622605312</t>
  </si>
  <si>
    <t>{"entities": {"urls": [{"end": 55, "url": "https://t.co/OSEYThFgUa", "start": 32, "display_url": "twitter.com/Joy_Villa/stat…", "expanded_url": "https://twitter.com/Joy_Villa/status/1325153178044817408"}], "hashtags": [{"end": 31, "tag": "Stopthesteal", "start": 18}], "mentions": [{"id": "3351939587", "end": 16, "start": 3, "username": "sicilianfigs"}]}, "context_annotations": null}</t>
  </si>
  <si>
    <t>#StopTheSteal https://t.co/jiXdNSMQKj</t>
  </si>
  <si>
    <t>{"entities": {"urls": [{"end": 37, "url": "https://t.co/jiXdNSMQKj", "start": 14, "display_url": "twitter.com/mikeroman/stat…", "expanded_url": "https://twitter.com/mikeroman/status/1324858704722792448"}], "hashtags": [{"end": 13, "tag": "StopTheSteal", "start": 0}]}, "context_annotations": null}</t>
  </si>
  <si>
    <t>@marcorubio #StopTheSteal #AuditTheVote #CountAllLegalVotes</t>
  </si>
  <si>
    <t>1325190467785424899</t>
  </si>
  <si>
    <t>{"entities": {"hashtags": [{"end": 25, "tag": "StopTheSteal", "start": 12}, {"end": 39, "tag": "AuditTheVote", "start": 26}, {"end": 59, "tag": "CountAllLegalVotes", "start": 40}], "mentions": [{"id": "15745368", "end": 11, "start": 0,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KamalaHarris Not so fast K A M A L A   #StopTheSteal</t>
  </si>
  <si>
    <t>{"entities": {"hashtags": [{"end": 53, "tag": "StopTheSteal", "start": 40}],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RT @PoliticallyAlt: #ProtectTheVote 
#StopTheSteal 
#Trump2020 https://t.co/96TvRtd8hp</t>
  </si>
  <si>
    <t>1325201226124816386</t>
  </si>
  <si>
    <t>{"entities": {"urls": [{"end": 86, "url": "https://t.co/96TvRtd8hp", "start": 63, "display_url": "twitter.com/realDonaldTrum…", "expanded_url": "https://twitter.com/realDonaldTrump/status/1325194709443080192"}], "hashtags": [{"end": 35, "tag": "ProtectTheVote", "start": 20}, {"end": 50, "tag": "StopTheSteal", "start": 37}, {"end": 62, "tag": "Trump2020", "start": 52}], "mentions": [{"id": "798351157001388033", "end": 18, "start": 3, "username": "PoliticallyAl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in’t over!
#StopTheSteal 
#VoterIDNow https://t.co/zyslK1BLLH</t>
  </si>
  <si>
    <t>1325115908227010561</t>
  </si>
  <si>
    <t>{"entities": {"urls": [{"end": 62, "url": "https://t.co/zyslK1BLLH", "start": 39, "display_url": "twitter.com/AlexBerenson/s…", "expanded_url": "https://twitter.com/AlexBerenson/status/1325115908227010561"}], "hashtags": [{"end": 25, "tag": "StopTheSteal", "start": 12}, {"end": 38, "tag": "VoterIDNow", "start": 27}]}, "context_annotations": null}</t>
  </si>
  <si>
    <t>@realDonaldTrump Courts decide elections, not networks! #stopthesteal #fraud #exposeUSPS #AuditTheVote #wethepeople re-elected you. We will keep fighting with you against corruption. This is about democracy! We’re not a 3rd world country. https://t.co/LWXir9zUu6</t>
  </si>
  <si>
    <t>{"entities": {"urls": [{"end": 262, "url": "https://t.co/LWXir9zUu6", "start": 239, "display_url": "pic.twitter.com/LWXir9zUu6", "expanded_url": "https://twitter.com/veteranwifey/status/1325203609588477954/photo/1"}], "hashtags": [{"end": 69, "tag": "stopthesteal", "start": 56}, {"end": 76, "tag": "fraud", "start": 70}, {"end": 88, "tag": "exposeUSPS", "start": 77}, {"end": 102, "tag": "AuditTheVote", "start": 89}, {"end": 115, "tag": "wethepeople", "start": 10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hC1iSKonW</t>
  </si>
  <si>
    <t>{"entities": {"urls": [{"end": 37, "url": "https://t.co/IhC1iSKonW", "start": 14, "display_url": "twitter.com/RaheemKassam/s…", "expanded_url": "https://twitter.com/RaheemKassam/status/132519365817013453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ATiffani1 Even in a Banana Republic they couldn’t win it. 
#StopTheSteal</t>
  </si>
  <si>
    <t>1325095229339299841</t>
  </si>
  <si>
    <t>{"entities": {"hashtags": [{"end": 75, "tag": "StopTheSteal", "start": 62}], "annotations": [{"end": 36, "type": "Organization", "start": 22, "probability": 0.7247, "normalized_text": "Banana Republic"}]},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A recount is not good enough. Any states in question need to be audited!!! #WalkAway #ccot #teaparty #tcot #military #gop #millennial #genz #USA #MAGA #NRA #TrumpPence2020 #stopthesteal @OANN @newsmax https://t.co/sMenroaYRk</t>
  </si>
  <si>
    <t>1324832077787877379</t>
  </si>
  <si>
    <t>{"entities": {"urls": [{"end": 224, "url": "https://t.co/sMenroaYRk", "start": 201, "display_url": "twitter.com/RepublicSemper…", "expanded_url": "https://twitter.com/RepublicSemper/status/1324832077787877379"}],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1053700636640833536", "name": "Glenn Beck", "description": "Glenn Beck"}}, {"domain": {"id": "10", "name": "Person", "description": "Named people in the world like Nelson Mandela"}, "entity": {"id": "1060278893905534977", "name": "Dan Bongino", "description": "Dan Bongino"}}, {"domain": {"id": "10", "name": "Person", "description": "Named people in the world like Nelson Mandela"}, "entity": {"id": "1070710940427988994", "name": "Kimberley Strassel", "description": "American journalist"}},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47", "name": "Brand", "description": "Brands and Companies"}, "entity": {"id": "993576046648741888", "name": "National Rifle Association", "description": "National Rifle Association"}}, {"domain": {"id": "58", "name": "Entertainment Personality", "description": "An entertainment personality in the world, like Anderson Cooper or Miranda Sings"}, "entity": {"id": "1138076518788190208", "name": "Sara A. Carter"}}, {"domain": {"id": "94", "name": "Journalist", "description": "A journalist like 'Anderson Cooper'"}, "entity": {"id": "1053700636640833536", "name": "Glenn Beck", "description": "Glenn Beck"}}, {"domain": {"id": "94", "name": "Journalist", "description": "A journalist like 'Anderson Cooper'"}, "entity": {"id": "1060278893905534977", "name": "Dan Bongino", "description": "Dan Bongino"}}, {"domain": {"id": "94", "name": "Journalist", "description": "A journalist like 'Anderson Cooper'"}, "entity": {"id": "1070710940427988994", "name": "Kimberley Strassel", "description": "American journalist"}}]}</t>
  </si>
  <si>
    <t>NY State capital in Albany #StopTheSteal ⁦@ali⁩ ⁦@JackPosobiec⁩ ⁦@Cernovich⁩ https://t.co/0vjjOB7xw0</t>
  </si>
  <si>
    <t>{"entities": {"urls": [{"end": 100, "url": "https://t.co/0vjjOB7xw0", "start": 77, "display_url": "pic.twitter.com/0vjjOB7xw0", "expanded_url": "https://twitter.com/NunoGom51667640/status/1325203642077491200/video/1"}], "hashtags": [{"end": 40, "tag": "StopTheSteal", "start": 27}], "mentions": [{"id": "6782762", "end": 46, "start": 42, "username": "ali"}, {"id": "592730371", "end": 62, "start": 49, "username": "JackPosobiec"}, {"id": "358545917", "end": 75, "start": 65, "username": "Cernovich"}], "annotations": [{"end": 7, "type": "Organization", "start": 0, "probability": 0.3583, "normalized_text": "NY State"}, {"end": 25, "type": "Place", "start": 20, "probability": 0.9891, "normalized_text": "Albany"}]}, "context_annotations": null}</t>
  </si>
  <si>
    <t>#CountEveryLegalVote #RiggedElection #StopTheSteal #VoterFraud #MAGA #MAGA2020 #ElectionFraud #ProtectTheVote #StopTheFraud https://t.co/xpMlHJwb3f</t>
  </si>
  <si>
    <t>1325203493855002624</t>
  </si>
  <si>
    <t>{"entities": {"urls": [{"end": 147, "url": "https://t.co/xpMlHJwb3f", "start": 124, "display_url": "twitter.com/Cernovich/stat…", "expanded_url": "https://twitter.com/Cernovich/status/132520349385500262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A recount is not good enough. Any states in question need to be audited!!! #WalkAway #ccot #teaparty #tcot #military #gop #millennial #genz #USA #MAGA #NRA #TrumpPence2020 #stopthesteal @OANN @newsmax https://t.co/CxIc1W58d5</t>
  </si>
  <si>
    <t>1325203148684718086</t>
  </si>
  <si>
    <t>{"entities": {"urls": [{"end": 224, "url": "https://t.co/CxIc1W58d5", "start": 201, "display_url": "twitter.com/DonaldJTrumpJr…", "expanded_url": "https://twitter.com/DonaldJTrumpJr/status/1325203148684718086"}],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marcorubio It's absolutely disgraceful! These same people were supposedly so worried about COVID-19 that they wouldn't vote in person yet they can pack the streets. #StopTheSteal</t>
  </si>
  <si>
    <t>{"entities": {"hashtags": [{"end": 179, "tag": "StopTheSteal", "start": 166}], "mentions": [{"id": "15745368", "end": 11, "start": 0, "username": "marcorubio"}]}, "context_annotations": [{"domain": {"id": "123", "name": "Ongoing News Story", "description": "Ongoing News Stories like 'Brexit'"}, "entity": {"id": "1220701888179359745", "name": "COVID-19"}},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realDonaldTrump And Twatter and the big tech assets of the deep state move into overdrive censoring, deleting, shadowbanning anything relating to the #electionfraud but time will tell. #stopthesteal #MAGA2020LandslideVictory #blockchain</t>
  </si>
  <si>
    <t>{"entities": {"hashtags": [{"end": 165, "tag": "electionfraud", "start": 151}, {"end": 199, "tag": "stopthesteal", "start": 186}, {"end": 225, "tag": "MAGA2020LandslideVictory", "start": 200}, {"end": 237, "tag": "blockchain", "start": 22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57879456773357569", "name": "Technology", "description": "Technology"}}, {"domain": {"id": "66", "name": "Interests and Hobbies Category", "description": "A grouping of interests and hobbies entities, like Novelty Food or Destinations"}, "entity": {"id": "1001503516555337728", "name": "Blockchain", "description": "Blockchain"}}]}</t>
  </si>
  <si>
    <t>@realDonaldTrump @CoreysDigs #StopTheSteal</t>
  </si>
  <si>
    <t>RT @ELiss865: Yesssssssssssss!!! #StopTheSteal #WaitForIt https://t.co/USFqE1wIZC</t>
  </si>
  <si>
    <t>1325203398015193093</t>
  </si>
  <si>
    <t>{"entities": {"urls": [{"end": 81, "url": "https://t.co/USFqE1wIZC", "start": 58, "display_url": "pic.twitter.com/USFqE1wIZC", "expanded_url": "https://twitter.com/ELiss865/status/1325203398015193093/video/1"}], "hashtags": [{"end": 46, "tag": "StopTheSteal", "start": 33}, {"end": 57, "tag": "WaitForIt", "start": 47}], "mentions": [{"id": "1183360321718751232", "end": 12, "start": 3, "username": "ELiss865"}]}, "context_annotations": null}</t>
  </si>
  <si>
    <t>A recount is not good enough. Any states in question need to be audited!!! #WalkAway #ccot #teaparty #tcot #military #gop #millennial #genz #USA #MAGA #NRA #TrumpPence2020 #stopthesteal @OANN @newsmax https://t.co/rCJVLRoxhC</t>
  </si>
  <si>
    <t>1325173209893806083</t>
  </si>
  <si>
    <t>{"entities": {"urls": [{"end": 224, "url": "https://t.co/rCJVLRoxhC", "start": 201, "display_url": "twitter.com/charliekirk11/…", "expanded_url": "https://twitter.com/charliekirk11/status/1325173209893806083"}],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RealRLimbaugh @realDonaldTrump YES WE DO ❤️🇺🇸🤍🇺🇸💙 #FightBack #StopTheSteal #CountEveryLegalVote</t>
  </si>
  <si>
    <t>1325203133677531137</t>
  </si>
  <si>
    <t>{"entities": {"hashtags": [{"end": 61, "tag": "FightBack", "start": 51}, {"end": 75, "tag": "StopTheSteal", "start": 62}, {"end": 96, "tag": "CountEveryLegalVote", "start": 76}], "mentions": [{"id": "1358457533145489415", "end": 14, "start": 0, "username": "RealRLimbaugh"},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Vote
#BackDateGate #VenezuelaStyleElections
#Hammer #Electionfraud 
#Scorecard  @realDonaldTrump @dbongino @DonaldJTrumpJr https://t.co/JRT2huaZ8s</t>
  </si>
  <si>
    <t>{"entities": {"urls": [{"end": 176, "url": "https://t.co/JRT2huaZ8s", "start": 153, "display_url": "twitter.com/realDonaldTrum…", "expanded_url": "https://twitter.com/realDonaldTrump/status/1325194709443080192"}], "hashtags": [{"end": 13, "tag": "StopTheSteal", "start": 0}, {"end": 34, "tag": "CountEveryLegalVote", "start": 14}, {"end": 48, "tag": "BackDateGate", "start": 35}, {"end": 73, "tag": "VenezuelaStyleElections", "start": 49}, {"end": 81, "tag": "Hammer", "start": 74}, {"end": 96, "tag": "Electionfraud", "start": 82}, {"end": 108, "tag": "Scorecard", "start": 98}], "mentions": [{"id": "25073877", "end": 126, "start": 110, "username": "realDonaldTrump"}, {"id": "232901331", "end": 136, "start": 127, "username": "dbongino"}, {"id": "39344374", "end": 152, "start": 137,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t>
  </si>
  <si>
    <t>Annapolis, MD today #JerichoMarch #StopTheSteal #GodIsInControl https://t.co/jO1kz3iX8x</t>
  </si>
  <si>
    <t>{"entities": {"urls": [{"end": 87, "url": "https://t.co/jO1kz3iX8x", "start": 64, "display_url": "pic.twitter.com/jO1kz3iX8x", "expanded_url": "https://twitter.com/maryked2900/status/1325203845044183041/photo/1"}], "hashtags": [{"end": 33, "tag": "JerichoMarch", "start": 20}, {"end": 47, "tag": "StopTheSteal", "start": 34}, {"end": 63, "tag": "GodIsInControl", "start": 48}], "annotations": [{"end": 12, "type": "Place", "start": 0, "probability": 0.8687, "normalized_text": "Annapolis, MD"}]}, "context_annotations": null}</t>
  </si>
  <si>
    <t>Well the Fake News is having a good time at our expense. 
#FakeNewsMedia
#StopTheSteal https://t.co/YwTiqtzOjX</t>
  </si>
  <si>
    <t>1325115178917171205</t>
  </si>
  <si>
    <t>{"entities": {"urls": [{"end": 110, "url": "https://t.co/YwTiqtzOjX", "start": 87, "display_url": "twitter.com/AlexBerenson/s…", "expanded_url": "https://twitter.com/AlexBerenson/status/1325115178917171205"}], "hashtags": [{"end": 72, "tag": "FakeNewsMedia", "start": 58}, {"end": 86, "tag": "StopTheSteal", "start": 73}], "annotations": [{"end": 17, "type": "Organization", "start": 9, "probability": 0.6087, "normalized_text": "Fake News"}]}, "context_annotations": null}</t>
  </si>
  <si>
    <t>@realDonaldTrump #AuditTheVote #StopTheSteal #StillOurPOTUS</t>
  </si>
  <si>
    <t>{"entities": {"hashtags": [{"end": 30, "tag": "AuditTheVote", "start": 17}, {"end": 44, "tag": "StopTheSteal", "start": 31}, {"end": 59, "tag": "StillOurPOTUS", "start": 4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WON ON ELECTION NIGHT!!! #StopTheSteal https://t.co/IzIHid3T85</t>
  </si>
  <si>
    <t>1325201784537817089</t>
  </si>
  <si>
    <t>{"entities": {"urls": [{"end": 78, "url": "https://t.co/IzIHid3T85", "start": 55, "display_url": "twitter.com/LouDobbs/statu…", "expanded_url": "https://twitter.com/LouDobbs/status/1325201784537817089"}], "hashtags": [{"end": 54, "tag": "StopTheSteal", "start": 41}], "annotations": [{"end": 14, "type": "Person", "start": 10, "probability": 0.71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wHRnSylXY</t>
  </si>
  <si>
    <t>{"entities": {"urls": [{"end": 37, "url": "https://t.co/uwHRnSylXY", "start": 14, "display_url": "twitter.com/JodyBelcher7/s…", "expanded_url": "https://twitter.com/JodyBelcher7/status/13250724942613995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57878257630195712", "name": "Government", "description": "Government"}}]}</t>
  </si>
  <si>
    <t>@komonews #STOPtheSTEAL</t>
  </si>
  <si>
    <t>1325197083297665024</t>
  </si>
  <si>
    <t>{"entities": {"hashtags": [{"end": 23, "tag": "STOPtheSTEAL", "start": 10}], "mentions": [{"id": "16086928", "end": 9, "start": 0, "username": "komonews"}]}, "context_annotations": null}</t>
  </si>
  <si>
    <t>The #USElections has been like when the popular kids in school unfairly take over the playground and nobody can or cares to do anything about it. 
Teach them a lesson @realDonaldTrump 
#NOPE 
#StopTheSteal</t>
  </si>
  <si>
    <t>{"entities": {"hashtags": [{"end": 16, "tag": "USElections", "start": 4}, {"end": 192, "tag": "NOPE", "start": 187}, {"end": 207, "tag": "StopTheSteal", "start": 194}], "mentions": [{"id": "25073877", "end": 184, "start": 16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yOfRage Sunday November 8, 2020 #StopTheSteal #IStandWithPresidentTrump https://t.co/2uWatGwjEU</t>
  </si>
  <si>
    <t>{"entities": {"urls": [{"end": 98, "url": "https://t.co/2uWatGwjEU", "start": 75, "display_url": "twitter.com/SebGorka/statu…", "expanded_url": "https://twitter.com/SebGorka/status/1325198703485837312"}], "hashtags": [{"end": 10, "tag": "DayOfRage", "start": 0}, {"end": 48, "tag": "StopTheSteal", "start": 35}, {"end": 74, "tag": "IStandWithPresidentTrump", "start": 49}]}, "context_annotations": null}</t>
  </si>
  <si>
    <t>#StopTheSteal https://t.co/XUWQMUC5hY</t>
  </si>
  <si>
    <t>{"entities": {"urls": [{"end": 37, "url": "https://t.co/XUWQMUC5hY", "start": 14, "display_url": "twitter.com/RealMattCouch/…", "expanded_url": "https://twitter.com/RealMattCouch/status/1325163612693028864"}], "hashtags": [{"end": 13, "tag": "StopTheSteal", "start": 0}]}, "context_annotations": null}</t>
  </si>
  <si>
    <t>RT @AlbertaPress: VIDEO: 'Stop the steal' Trump supporters protest at state capitals across the country #stopthesteal https://t.co/N2Q2A7yT…</t>
  </si>
  <si>
    <t>1325203376213159936</t>
  </si>
  <si>
    <t>{"entities": {"hashtags": [{"end": 117, "tag": "stopthesteal", "start": 104}], "mentions": [{"id": "1121761443970342912", "end": 16, "start": 3, "username": "AlbertaPress"}], "annotations": [{"end": 46, "type": "Person", "start": 42, "probability": 0.996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3ce9VVkEtV</t>
  </si>
  <si>
    <t>{"entities": {"urls": [{"end": 37, "url": "https://t.co/3ce9VVkEtV", "start": 14, "display_url": "t.co/3ce9VVkEtV", "expanded_url": "https://t.co/3ce9VVkEtV"}], "hashtags": [{"end": 13, "tag": "StopTheSteal", "start": 0}]},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Mr @POTUS, I urge you to hold a rally Monday!
#LetThePeopleSpeak #StopTheSteal https://t.co/0Rm3DDvjTz</t>
  </si>
  <si>
    <t>{"entities": {"urls": [{"end": 103, "url": "https://t.co/0Rm3DDvjTz", "start": 80, "display_url": "twitter.com/realDonaldTrum…", "expanded_url": "https://twitter.com/realDonaldTrump/status/1325195021339987969"}], "hashtags": [{"end": 65, "tag": "LetThePeopleSpeak", "start": 47}, {"end": 79, "tag": "StopTheSteal", "start": 66}], "mentions": [{"id": "1349149096909668363", "end": 9, "start": 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6Bpp4hVKV</t>
  </si>
  <si>
    <t>{"entities": {"urls": [{"end": 37, "url": "https://t.co/q6Bpp4hVKV", "start": 14, "display_url": "twitter.com/realDonaldTrum…", "expanded_url": "https://twitter.com/realDonaldTrump/status/1325194709443080192"}], "hashtags": [{"end": 13, "tag": "stopthesteal", "start": 0}]}, "context_annotations": null}</t>
  </si>
  <si>
    <t>Love it!  #StopTheSteal https://t.co/vOksqZee0z</t>
  </si>
  <si>
    <t>1325199321571143681</t>
  </si>
  <si>
    <t>{"entities": {"urls": [{"end": 47, "url": "https://t.co/vOksqZee0z", "start": 24, "display_url": "twitter.com/2bobbob1/statu…", "expanded_url": "https://twitter.com/2bobbob1/status/1325199321571143681"}], "hashtags": [{"end": 23, "tag": "StopTheSteal", "start": 10}]}, "context_annotations": null}</t>
  </si>
  <si>
    <t>@realDonaldTrump Sir, We The People do not accept this election. We know it is fraudulent. Please, fight it. We know you've been cheated. 💯 #stopthesteal</t>
  </si>
  <si>
    <t>{"entities": {"hashtags": [{"end": 153, "tag": "stopthesteal", "start": 14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201532308975620</t>
  </si>
  <si>
    <t>I feel in my spirit that there is something big about to happen in Trumps favor. Evil will not prevail. #StopTheFruad #StopTheSteal #Election2020</t>
  </si>
  <si>
    <t>{"entities": {"hashtags": [{"end": 117, "tag": "StopTheFruad", "start": 104}, {"end": 131, "tag": "StopTheSteal", "start": 118}, {"end": 145, "tag": "Election2020", "start": 132}], "annotations": [{"end": 72, "type": "Person", "start": 67, "probability": 0.9472,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PsovxjNu2</t>
  </si>
  <si>
    <t>{"entities": {"urls": [{"end": 37, "url": "https://t.co/ePsovxjNu2", "start": 14, "display_url": "twitter.com/1776Stonewall/…", "expanded_url": "https://twitter.com/1776Stonewall/status/132519131040851558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184873888272385</t>
  </si>
  <si>
    <t>#stopthesteal
@counteverylegalvote https://t.co/X18fIs7l9G</t>
  </si>
  <si>
    <t>1325203420521910272</t>
  </si>
  <si>
    <t>{"entities": {"urls": [{"end": 59, "url": "https://t.co/X18fIs7l9G", "start": 36, "display_url": "twitter.com/LionelMedia/st…", "expanded_url": "https://twitter.com/LionelMedia/status/132520342052191027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ere were the Republican politicians today to defend the republic and POTUS? #StopTheSteal</t>
  </si>
  <si>
    <t>1325167268766998529</t>
  </si>
  <si>
    <t>{"entities": {"hashtags": [{"end": 91, "tag": "StopTheSteal", "start": 78}], "annotations": [{"end": 24, "type": "Organization", "start": 15, "probability": 0.5949, "normalized_text": "Republican"}, {"end": 75, "type": "Person", "start": 71, "probability": 0.8592,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203880305545219</t>
  </si>
  <si>
    <t>Rudy Giuliani discusses bombshell USPS whistleblower allegations into backdated ballots in PA
https://t.co/MmFxkA28kF via @YouTube @RudyGiuliani #StopTheSteal #backdating #FightBackToSaveAmerica #CountEveryLegalVote #PittsburgSTEALERS</t>
  </si>
  <si>
    <t>{"entities": {"urls": [{"end": 118, "url": "https://t.co/MmFxkA28kF", "start": 95, "display_url": "youtu.be/sCM15klVU9A", "expanded_url": "https://youtu.be/sCM15klVU9A"}], "hashtags": [{"end": 159, "tag": "StopTheSteal", "start": 146}, {"end": 171, "tag": "backdating", "start": 160}, {"end": 195, "tag": "FightBackToSaveAmerica", "start": 172}, {"end": 216, "tag": "CountEveryLegalVote", "start": 196}, {"end": 235, "tag": "PittsburgSTEALERS", "start": 217}], "mentions": [{"id": "10228272", "end": 131, "start": 123, "username": "YouTube"}, {"id": "770781940341288960", "end": 145, "start": 132, "username": "RudyGiuliani"}], "annotations": [{"end": 12, "type": "Person", "start": 0, "probability": 0.9902, "normalized_text": "Rudy Giuliani"}, {"end": 92, "type": "Place", "start": 91, "probability": 0.8668, "normalized_text": "PA"}]}, "context_annotations": [{"domain": {"id": "10", "name": "Person", "description": "Named people in the world like Nelson Mandela"}, "entity": {"id": "987251665995644934", "name": "Rudy Giuliani", "description": "Attorney Rudy Giuliani - former NY mayor\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47", "name": "Brand", "description": "Brands and Companies"}, "entity": {"id": "10029382357", "name": "YouTube"}}, {"domain": {"id": "88", "name": "Political Body", "description": "A section of a government, like The Supreme Court"}, "entity": {"id": "10026467878", "name": "United States Postal Service"}}]}</t>
  </si>
  <si>
    <t>@RealRLimbaugh @realDonaldTrump Ditto to you both #nevergiveup #stopthesteal #OnlyLegalVotesCount ❤️❤️</t>
  </si>
  <si>
    <t>{"entities": {"hashtags": [{"end": 62, "tag": "nevergiveup", "start": 50}, {"end": 76, "tag": "stopthesteal", "start": 63}, {"end": 97, "tag": "OnlyLegalVotesCount", "start": 77}], "mentions": [{"id": "1358457533145489415", "end": 14, "start": 0, "username": "RealRLimbaugh"},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ountessNorika: Sinatra sings &amp;amp; we think of our #BestPresidentEver45 @realDonaldTrump #WeWillNotConcede #AuditTheElection #StopTheSteal</t>
  </si>
  <si>
    <t>1325197409786486784</t>
  </si>
  <si>
    <t>{"entities": {"hashtags": [{"end": 76, "tag": "BestPresidentEver45", "start": 56}, {"end": 111, "tag": "WeWillNotConcede", "start": 94}, {"end": 129, "tag": "AuditTheElection", "start": 112}, {"end": 143, "tag": "StopTheSteal", "start": 130}], "mentions": [{"id": "1296475689382604800", "end": 18, "start": 3, "username": "CountessNorika"}, {"id": "25073877", "end": 93, "start": 77, "username": "realDonaldTrump"}], "annotations": [{"end": 26, "type": "Person", "start": 20, "probability": 0.9657, "normalized_text": "Sinatr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That’s because we are waiting for the fraud to come out and the court to decide. We know Trump will win if the fraud is removed. Illegal votes shouldn’t count! #StopTheSteal</t>
  </si>
  <si>
    <t>{"entities": {"hashtags": [{"end": 189, "tag": "StopTheSteal", "start": 176}], "mentions": [{"id": "39344374", "end": 15, "start": 0, "username": "DonaldJTrumpJr"}], "annotations": [{"end": 109, "type": "Person", "start": 105, "probability": 0.9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Jus sayin. #2valg #nrkvalg #2020Election #StopCensorship #CNNElection #Biden #valgfusk #stopthesteal https://t.co/X5kwY5xElX</t>
  </si>
  <si>
    <t>{"entities": {"urls": [{"end": 124, "url": "https://t.co/X5kwY5xElX", "start": 101, "display_url": "pic.twitter.com/X5kwY5xElX", "expanded_url": "https://twitter.com/Redbeard_no/status/1325204255993720833/photo/1"}], "hashtags": [{"end": 17, "tag": "2valg", "start": 11}, {"end": 26, "tag": "nrkvalg", "start": 18}, {"end": 40, "tag": "2020Election", "start": 27}, {"end": 56, "tag": "StopCensorship", "start": 41}, {"end": 69, "tag": "CNNElection", "start": 57}, {"end": 76, "tag": "Biden", "start": 70}, {"end": 86, "tag": "valgfusk", "start": 77}, {"end": 100, "tag": "stopthesteal", "start": 8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atistical impossibility. super sketchy.
#voterfraud #stopthesteal https://t.co/4EfrX8NU1E</t>
  </si>
  <si>
    <t>{"entities": {"urls": [{"end": 92, "url": "https://t.co/4EfrX8NU1E", "start": 69, "display_url": "twitter.com/RaheemKassam/s…", "expanded_url": "https://twitter.com/RaheemKassam/status/1325193658170134531"}], "hashtags": [{"end": 54, "tag": "voterfraud", "start": 43}, {"end": 68, "tag": "stopthesteal", "start": 5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exastam5: @ungerbn103 Sign the petition to #stopthesteal https://t.co/ODtTEU5JEB</t>
  </si>
  <si>
    <t>1325191333334683648</t>
  </si>
  <si>
    <t>{"entities": {"urls": [{"end": 85, "url": "https://t.co/ODtTEU5JEB", "start": 62, "display_url": "petitions.whitehouse.gov/petition/we-pe…", "expanded_url": "https://petitions.whitehouse.gov/petition/we-people-demand-verification-ballots-cast-2020-election"}], "hashtags": [{"end": 61, "tag": "stopthesteal", "start": 48}], "mentions": [{"id": "464449450", "end": 13, "start": 3, "username": "texastam5"}, {"id": "3156120964", "end": 26, "start": 15, "username": "ungerbn103"}]}, "context_annotations": null}</t>
  </si>
  <si>
    <t>#Stopthesteal https://t.co/SXC5qsg8im</t>
  </si>
  <si>
    <t>{"entities": {"urls": [{"end": 37, "url": "https://t.co/SXC5qsg8im", "start": 14, "display_url": "twitter.com/RealTina40/sta…", "expanded_url": "https://twitter.com/RealTina40/status/132516469485688832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firgielocious: Protect the votes #StopTheCheating #stopthesteal #Trump2020</t>
  </si>
  <si>
    <t>1325088678700601345</t>
  </si>
  <si>
    <t>{"entities": {"hashtags": [{"end": 53, "tag": "StopTheCheating", "start": 37}, {"end": 67, "tag": "stopthesteal", "start": 54}, {"end": 78, "tag": "Trump2020", "start": 68}], "mentions": [{"id": "137314451", "end": 17, "start": 3, "username": "firgielocio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61JZ @Barnes_Law @Wizard_Predicts The fraud will be exposed! #StopTheSteal #StopTheCheating #Stop #StopTheIrregularities #DemocratsAreCorrupt #DemocratsAreDestroyingAmerica #DemocratsAreCheating #DemocratsTheEnemyWithin #DemocratsHateAmerica #DemocratsAreDestroyingOurCountry #DemocratsAreCheaters</t>
  </si>
  <si>
    <t>1325202852864688129</t>
  </si>
  <si>
    <t>{"entities": {"hashtags": [{"end": 75, "tag": "StopTheSteal", "start": 62}, {"end": 92, "tag": "StopTheCheating", "start": 76}, {"end": 98, "tag": "Stop", "start": 93}, {"end": 121, "tag": "StopTheIrregularities", "start": 99}, {"end": 142, "tag": "DemocratsAreCorrupt", "start": 122}, {"end": 173, "tag": "DemocratsAreDestroyingAmerica", "start": 143}, {"end": 195, "tag": "DemocratsAreCheating", "start": 174}, {"end": 220, "tag": "DemocratsTheEnemyWithin", "start": 196}, {"end": 242, "tag": "DemocratsHateAmerica", "start": 221}, {"end": 276, "tag": "DemocratsAreDestroyingOurCountry", "start": 243}, {"end": 298, "tag": "DemocratsAreCheaters", "start": 277}], "mentions": [{"id": "532315842", "end": 5, "start": 0, "username": "61JZ"}, {"id": "2301990517", "end": 17, "start": 6, "username": "barnes_law"}]}, "context_annotations": null}</t>
  </si>
  <si>
    <t>SOUNDS TO ME LIKE AN ADMISSION OF GUILT!!! PRESIDENT TRUMP WON ON ELECTION NIGHT!!! #StopTheSteal https://t.co/d1DKTfbc5k</t>
  </si>
  <si>
    <t>{"entities": {"urls": [{"end": 121, "url": "https://t.co/d1DKTfbc5k", "start": 98, "display_url": "t.co/d1DKTfbc5k", "expanded_url": "https://t.co/d1DKTfbc5k"}], "hashtags": [{"end": 97, "tag": "StopTheSteal", "start": 84}], "annotations": [{"end": 57, "type": "Person", "start": 53, "probability": 0.704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https://t.co/O4YTpmVPo1</t>
  </si>
  <si>
    <t>{"entities": {"urls": [{"end": 49, "url": "https://t.co/O4YTpmVPo1", "start": 26, "display_url": "twitter.com/realDonaldTrum…", "expanded_url": "https://twitter.com/realDonaldTrump/status/1325194709443080192"}], "hashtags": [{"end": 25, "tag": "STOPTheSteal", "start": 12}]}, "context_annotations": null}</t>
  </si>
  <si>
    <t>@realDonaldTrump I am in Illinois, I was asked for my license my wife was not. My elderly mother was sent 2 ballots in the mail. #STOPTHESTEAL</t>
  </si>
  <si>
    <t>{"entities": {"hashtags": [{"end": 142, "tag": "STOPTHESTEAL", "start": 129}], "mentions": [{"id": "25073877", "end": 16, "start": 0, "username": "realDonaldTrump"}], "annotations": [{"end": 32, "type": "Place", "start": 25, "probability": 0.9943, "normalized_text": "Illino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PJ39485xJ</t>
  </si>
  <si>
    <t>1325200277666893824</t>
  </si>
  <si>
    <t>{"entities": {"urls": [{"end": 37, "url": "https://t.co/IPJ39485xJ", "start": 14, "display_url": "twitter.com/CitizenFreePre…", "expanded_url": "https://twitter.com/CitizenFreePres/status/1325200277666893824"}], "hashtags": [{"end": 13, "tag": "StopTheSteal", "start": 0}]}, "context_annotations": null}</t>
  </si>
  <si>
    <t>Atlanta- #Stopthesteal peaceful protest today #Trump2020 https://t.co/FXT5J4kCgd</t>
  </si>
  <si>
    <t>{"entities": {"urls": [{"end": 80, "url": "https://t.co/FXT5J4kCgd", "start": 57, "display_url": "pic.twitter.com/FXT5J4kCgd", "expanded_url": "https://twitter.com/Dogfairy8429/status/1325204370162671616/video/1"}], "hashtags": [{"end": 22, "tag": "Stopthesteal", "start": 9}, {"end": 56, "tag": "Trump2020", "start": 46}], "annotations": [{"end": 6, "type": "Place", "start": 0, "probability": 0.935, "normalized_text": "Atlant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FlamingoMama99: @61JZ @Barnes_Law @Wizard_Predicts The fraud will be exposed! #StopTheSteal #StopTheCheating #Stop #StopTheIrregulariti…</t>
  </si>
  <si>
    <t>1325204286448394240</t>
  </si>
  <si>
    <t>{"entities": {"mentions": [{"id": "2447400901", "end": 18, "start": 3, "username": "FlamingoMama99"}, {"id": "532315842", "end": 25, "start": 20, "username": "61JZ"}, {"id": "2301990517", "end": 37, "start": 26, "username": "barnes_law"}]}, "context_annotations": null}</t>
  </si>
  <si>
    <t>#StopTheSteal Las Vegas Day 4 https://t.co/t8pfGTg0Zz</t>
  </si>
  <si>
    <t>{"entities": {"urls": [{"end": 53, "url": "https://t.co/t8pfGTg0Zz", "start": 30, "display_url": "pic.twitter.com/t8pfGTg0Zz", "expanded_url": "https://twitter.com/persiangoddd/status/1325204390551064576/video/1"}], "hashtags": [{"end": 13, "tag": "StopTheSteal", "start": 0}], "annotations": [{"end": 28, "type": "Other", "start": 14, "probability": 0.2915, "normalized_text": "Las Vegas Day 4"}]}, "context_annotations": null}</t>
  </si>
  <si>
    <t>There is no ballot security with electronic voting machines. #StopTheSteal https://t.co/dkRJgjg4aU</t>
  </si>
  <si>
    <t>{"entities": {"urls": [{"end": 98, "url": "https://t.co/dkRJgjg4aU", "start": 75, "display_url": "twitter.com/kylenabecker/s…", "expanded_url": "https://twitter.com/kylenabecker/status/1324934259199664129"}], "hashtags": [{"end": 74, "tag": "StopTheSteal", "start": 61}]}, "context_annotations": null}</t>
  </si>
  <si>
    <t>🇺🇸✌🏻❤️ #StopTheSteal https://t.co/yDLsrLveSc</t>
  </si>
  <si>
    <t>{"entities": {"urls": [{"end": 44, "url": "https://t.co/yDLsrLveSc", "start": 21, "display_url": "twitter.com/w_terrence/sta…", "expanded_url": "https://twitter.com/w_terrence/status/1325203866602725377"}], "hashtags": [{"end": 20, "tag": "StopTheSteal", "start": 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RealRLimbaugh @realDonaldTrump We sure do Rush. And we love you too! Those of us that love our great country and all it has to offer need to stick together. If we blow it here, there's really no place else to run to. 
#TrumpIsMyPresident 
#DeclassifyEverything 
#ScorchedEarth
#StopTheSteal</t>
  </si>
  <si>
    <t>{"entities": {"hashtags": [{"end": 238, "tag": "TrumpIsMyPresident", "start": 219}, {"end": 261, "tag": "DeclassifyEverything", "start": 240}, {"end": 277, "tag": "ScorchedEarth", "start": 263}, {"end": 291, "tag": "StopTheSteal", "start": 278}], "mentions": [{"id": "1358457533145489415", "end": 14, "start": 0, "username": "RealRLimbaugh"},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203902011158529</t>
  </si>
  <si>
    <t>#StopTheSteal !!! https://t.co/u2cR97reKy</t>
  </si>
  <si>
    <t>{"entities": {"urls": [{"end": 41, "url": "https://t.co/u2cR97reKy", "start": 18, "display_url": "twitter.com/realDonaldTrum…", "expanded_url": "https://twitter.com/realDonaldTrump/status/1325194709443080192"}], "hashtags": [{"end": 13, "tag": "StopTheSteal", "start": 0}]}, "context_annotations": null}</t>
  </si>
  <si>
    <t>RT @Andrew_Parker7: statistical impossibility. super sketchy.
#voterfraud #stopthesteal https://t.co/4EfrX8NU1E</t>
  </si>
  <si>
    <t>1325204264009003008</t>
  </si>
  <si>
    <t>{"entities": {"urls": [{"end": 112, "url": "https://t.co/4EfrX8NU1E", "start": 89, "display_url": "twitter.com/RaheemKassam/s…", "expanded_url": "https://twitter.com/RaheemKassam/status/1325193658170134531"}], "hashtags": [{"end": 74, "tag": "voterfraud", "start": 63}, {"end": 88, "tag": "stopthesteal", "start": 75}], "mentions": [{"id": "321719882", "end": 18, "start": 3, "username": "Andrew_Parker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and a recount and an audit.
#STOPtheSTEAL
#CountEveryLegalVote 
#AuditTheVote https://t.co/JqOWPfmqG5</t>
  </si>
  <si>
    <t>{"entities": {"urls": [{"end": 104, "url": "https://t.co/JqOWPfmqG5", "start": 81, "display_url": "twitter.com/MagaKarma1/sta…", "expanded_url": "https://twitter.com/MagaKarma1/status/1325082538554036224"}], "hashtags": [{"end": 44, "tag": "STOPtheSTEAL", "start": 31}, {"end": 65, "tag": "CountEveryLegalVote", "start": 45}, {"end": 80, "tag": "AuditTheVote",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onpatriotq @butler_613 It's all pre-planned and staged.
#HoldTheLine 
#StopTheSteal</t>
  </si>
  <si>
    <t>1325155184993947649</t>
  </si>
  <si>
    <t>{"entities": {"hashtags": [{"end": 71, "tag": "HoldTheLine", "start": 59}, {"end": 86, "tag": "StopTheSteal", "start": 73}], "mentions": [{"id": "1242539267169157127", "end": 13, "start": 0, "username": "anonpatriotq"}, {"id": "784376029892739076", "end": 25, "start": 14, "username": "butler_613"}]}, "context_annotations": null}</t>
  </si>
  <si>
    <t>#Stopthesteal https://t.co/EdLz6jNDJ4</t>
  </si>
  <si>
    <t>{"entities": {"urls": [{"end": 37, "url": "https://t.co/EdLz6jNDJ4", "start": 14, "display_url": "twitter.com/SJPFISH/status…", "expanded_url": "https://twitter.com/SJPFISH/status/1325200185492828160"}], "hashtags": [{"end": 13, "tag": "Stopthesteal", "start": 0}]}, "context_annotations": null}</t>
  </si>
  <si>
    <t>I’m busting out tonight! New Nikes and some Louis Vuitton! And maybe a new flat screen! It’s all free, and the Big Guy will foot the Bill! What a country! #StopTheSteal</t>
  </si>
  <si>
    <t>{"entities": {"hashtags": [{"end": 168, "tag": "StopTheSteal", "start": 155}], "annotations": [{"end": 33, "type": "Product", "start": 29, "probability": 0.3844, "normalized_text": "Nikes"}, {"end": 56, "type": "Person", "start": 44, "probability": 0.5306, "normalized_text": "Louis Vuitton"}]},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6", "name": "Brand Category", "description": "Categories within Brand Verticals that narrow down the scope of Brands"}, "entity": {"id": "781974596807299072", "name": "Apparel/Accessories"}}, {"domain": {"id": "47", "name": "Brand", "description": "Brands and Companies"}, "entity": {"id": "10040984321", "name": "Louis Vuitton"}},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6", "name": "Brand Category", "description": "Categories within Brand Verticals that narrow down the scope of Brands"}, "entity": {"id": "781974597176467456", "name": "Sports/Outdoor"}}, {"domain": {"id": "47", "name": "Brand", "description": "Brands and Companies"}, "entity": {"id": "10026482869", "name": "Nike"}}]}</t>
  </si>
  <si>
    <t>1325203341501100032</t>
  </si>
  <si>
    <t>Hey @Twitter stop censoring the truth, open ur eyes &amp;amp; see the evil that is being done by tbe left. #StopTheSteal #Election2020 https://t.co/ix1Tpnu660</t>
  </si>
  <si>
    <t>{"entities": {"urls": [{"end": 154, "url": "https://t.co/ix1Tpnu660", "start": 131, "display_url": "twitter.com/realDonaldTrum…", "expanded_url": "https://twitter.com/realDonaldTrump/status/1325194709443080192"}], "hashtags": [{"end": 116, "tag": "StopTheSteal", "start": 103}, {"end": 130, "tag": "Election2020", "start": 117}], "mentions": [{"id": "783214", "end": 12, "start": 4,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MichelleObama @KeishaBottoms It is far far from over. It’s not over until all the court cases are done. Ds are not going to steal this race like they have so many others. We know about your software “glitches” and throwing military ballots in the trash. This isn’t a normal vote pattern. #StoptheSteal https://t.co/YCMYKL0Phe</t>
  </si>
  <si>
    <t>1325158453640261633</t>
  </si>
  <si>
    <t>{"entities": {"urls": [{"end": 326, "url": "https://t.co/YCMYKL0Phe", "start": 303, "display_url": "pic.twitter.com/YCMYKL0Phe", "expanded_url": "https://twitter.com/noland_alecia/status/1325204644180742144/photo/1"}], "hashtags": [{"end": 302, "tag": "StoptheSteal", "start": 289}], "mentions": [{"id": "409486555", "end": 14, "start": 0, "username": "MichelleObama"}, {"id": "305818748", "end": 29, "start": 15, "username": "KeishaBottoms"}]}, "context_annotations": [{"domain": {"id": "10", "name": "Person", "description": "Named people in the world like Nelson Mandela"}, "entity": {"id": "811663790416613376", "name": "Michelle Obama", "description": "Former First Lady of the United States Michelle Obama"}}]}</t>
  </si>
  <si>
    <t>@DonaldJTrumpJr Did you see @kirstiealley  had a post YESTERDAY, that I can't find #TwitterCensorship To paraphrase it said how can we already have results for the senate and the house, ALREADY CALLED BY MSM? Would they not be tallied in these DAYS LATER counts!?!? #StopTheSteal</t>
  </si>
  <si>
    <t>{"entities": {"hashtags": [{"end": 101, "tag": "TwitterCensorship", "start": 83}, {"end": 279, "tag": "StopTheSteal", "start": 266}], "mentions": [{"id": "39344374", "end": 15, "start": 0, "username": "DonaldJTrumpJr"}, {"id": "36528126", "end": 41, "start": 28, "username": "kirstiealley"}]}, "context_annotations": [{"domain": {"id": "10", "name": "Person", "description": "Named people in the world like Nelson Mandela"}, "entity": {"id": "1070715921436557312", "name": "Kirstie Alley", "description": "American actress"}}, {"domain": {"id": "56", "name": "Actor", "description": "An actor or actress in the world, like Kate Winslet or Leonardo DiCaprio"}, "entity": {"id": "1070715921436557312", "name": "Kirstie Alley", "description": "American actress"}}, {"domain": {"id": "10", "name": "Person", "description": "Named people in the world like Nelson Mandela"}, "entity": {"id": "884781076484202496", "name": "Donald Trump Jr.", "description": "Donald Trump Jr."}}]}</t>
  </si>
  <si>
    <t>Thank you @RepMattGaetz @mattgaetz 
#StopTheSteal https://t.co/l2CNO6wCzB</t>
  </si>
  <si>
    <t>{"entities": {"urls": [{"end": 74, "url": "https://t.co/l2CNO6wCzB", "start": 51, "display_url": "twitter.com/repmattgaetz/s…", "expanded_url": "https://twitter.com/repmattgaetz/status/1325114184925929474"}], "hashtags": [{"end": 50, "tag": "StopTheSteal", "start": 37}], "mentions": [{"id": "818948638890217473", "end": 23, "start": 10, "username": "RepMattGaetz"}, {"id": "58579942", "end": 34, "start": 24, "username": "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stopthesteal https://t.co/fJ2iGS0W7U</t>
  </si>
  <si>
    <t>{"entities": {"urls": [{"end": 37, "url": "https://t.co/fJ2iGS0W7U", "start": 14, "display_url": "t.co/fJ2iGS0W7U", "expanded_url": "https://t.co/fJ2iGS0W7U"}],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43", "name": "CNN"}}]}</t>
  </si>
  <si>
    <t>RT @Manish_05Singh: #stopthesteal https://t.co/TFAdHgzRkW</t>
  </si>
  <si>
    <t>1325204276147326978</t>
  </si>
  <si>
    <t>{"entities": {"urls": [{"end": 57, "url": "https://t.co/TFAdHgzRkW", "start": 34, "display_url": "pic.twitter.com/TFAdHgzRkW", "expanded_url": "https://twitter.com/Manish_05Singh/status/1325204276147326978/photo/1"}], "hashtags": [{"end": 33, "tag": "stopthesteal", "start": 20}], "mentions": [{"id": "69921786", "end": 18, "start": 3, "username": "Manish_05Singh"}]}, "context_annotations": null}</t>
  </si>
  <si>
    <t>#DayOfRage Sunday, November 8, 2020 Pro-Trump Rallies  across the US to support President Trump and in protest to #StopTheSteal  🇺🇸 #StandWithTrump 🇺🇸 https://t.co/BqTy2z1djK</t>
  </si>
  <si>
    <t>{"entities": {"urls": [{"end": 174, "url": "https://t.co/BqTy2z1djK", "start": 151, "display_url": "twitter.com/DonaldJTrumpJr…", "expanded_url": "https://twitter.com/DonaldJTrumpJr/status/1325203148684718086"}], "hashtags": [{"end": 10, "tag": "DayOfRage", "start": 0}, {"end": 127, "tag": "StopTheSteal", "start": 114}, {"end": 147, "tag": "StandWithTrump", "start": 132}], "annotations": [{"end": 67, "type": "Place", "start": 66, "probability": 0.9866, "normalized_text": "US"}, {"end": 94, "type": "Person", "start": 80, "probability": 0.9135,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All I want is an accurate count of every legal vote.
Why are @TheDemocrats so opposed to that?
I thought they loved democracy?
#CountEveryLegalVote #CountAllLegalVotes 
#VoterFraud #StopTheSteal</t>
  </si>
  <si>
    <t>{"entities": {"hashtags": [{"end": 148, "tag": "CountEveryLegalVote", "start": 128}, {"end": 168, "tag": "CountAllLegalVotes", "start": 149}, {"end": 181, "tag": "VoterFraud", "start": 170}, {"end": 195, "tag": "StopTheSteal", "start": 182}], "mentions": [{"id": "14377605", "end": 74, "start": 61, "username": "TheDemocrats"}]}, "context_annotations": null}</t>
  </si>
  <si>
    <t>VIDEO: Leftists finding themselves outnumbered by #stopthesteal demonstrators in #Salem, #Oregon, this afternoon.  https://t.co/ZrltcgDYPY #Biden 🇨🇳 #Fauci #KamalaHarris 🇨🇳 #BLM 🇨🇳 #Antifa 🇨🇳 #Trump 🇺🇸</t>
  </si>
  <si>
    <t>{"entities": {"urls": [{"end": 138, "url": "https://t.co/ZrltcgDYPY", "start": 115, "display_url": "twitter.com/Fizzy_Purp/sta…", "expanded_url": "https://twitter.com/Fizzy_Purp/status/1325189495642181634/video/1"}], "hashtags": [{"end": 63, "tag": "stopthesteal", "start": 50}, {"end": 87, "tag": "Salem", "start": 81}, {"end": 96, "tag": "Oregon", "start": 89}, {"end": 145, "tag": "Biden", "start": 139}, {"end": 155, "tag": "Fauci", "start": 149}, {"end": 169, "tag": "KamalaHarris", "start": 156}, {"end": 177, "tag": "BLM", "start": 173}, {"end": 188, "tag": "Antifa", "start": 181}, {"end": 198, "tag": "Trump", "start": 192}]}, "context_annotations": [{"domain": {"id": "3", "name": "TV Shows", "description": "Television shows from around the world"}, "entity": {"id": "10035266824", "name": "Salem"}},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 supporters and patriotic Americans need to rally at state capitols where these votes are being challenged.
If we allow these cheats to steal the vote today, they will steal our country tomorrow!
#StopTheSteal
#AuditTheVote</t>
  </si>
  <si>
    <t>{"entities": {"hashtags": [{"end": 216, "tag": "StopTheSteal", "start": 203}, {"end": 230, "tag": "AuditTheVote", "start": 217}], "annotations": [{"end": 4, "type": "Person", "start": 0, "probability": 0.9977, "normalized_text": "Trump"}, {"end": 39, "type": "Person", "start": 31, "probability": 0.6666,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OTUS @realDonaldTrump https://t.co/AQ3FbVaI1E</t>
  </si>
  <si>
    <t>{"entities": {"urls": [{"end": 61, "url": "https://t.co/AQ3FbVaI1E", "start": 38, "display_url": "twitter.com/bbusa617/statu…", "expanded_url": "https://twitter.com/bbusa617/status/1325144259658346501"}], "hashtags": [{"end": 13, "tag": "StopTheSteal", "start": 0}], "mentions": [{"id": "1349149096909668363", "end": 20, "start": 14, "username": "POTUS"},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137022824931921920", "name": "MSNBC"}},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DonaldJTrumpJr I voted for @realDonaldTrump, and I'm a registered Independent; please don't call me a Republican -- thank you #StoptheSteal</t>
  </si>
  <si>
    <t>{"entities": {"hashtags": [{"end": 140, "tag": "StoptheSteal", "start": 127}], "mentions": [{"id": "39344374", "end": 15, "start": 0, "username": "DonaldJTrumpJr"},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It true, Twitter is part of the Fake News Cabal!
#StoptheSteal https://t.co/nj9aEPZC80</t>
  </si>
  <si>
    <t>{"entities": {"urls": [{"end": 86, "url": "https://t.co/nj9aEPZC80", "start": 63, "display_url": "twitter.com/realDonaldTrum…", "expanded_url": "https://twitter.com/realDonaldTrump/status/1325194709443080192"}], "hashtags": [{"end": 62, "tag": "StoptheSteal", "start": 49}], "annotations": [{"end": 15, "type": "Product", "start": 9, "probability": 0.48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HoldTheLine #StopTheSteal #WalkAway https://t.co/lTTgLzmeUb</t>
  </si>
  <si>
    <t>{"entities": {"urls": [{"end": 60, "url": "https://t.co/lTTgLzmeUb", "start": 37, "display_url": "twitter.com/RepStevenSmith…", "expanded_url": "https://twitter.com/RepStevenSmith/status/1325197127790813186"}], "hashtags": [{"end": 12, "tag": "HoldTheLine", "start": 0}, {"end": 26, "tag": "StopTheSteal", "start": 13}, {"end": 36, "tag": "WalkAway", "start": 27}]}, "context_annotations": null}</t>
  </si>
  <si>
    <t>RT @PolarBarrett: Hundreds of President Donald Trump’s supporters from across Michigan disputed the election results at a #StoptheSteal ral…</t>
  </si>
  <si>
    <t>1325163942344351745</t>
  </si>
  <si>
    <t>{"entities": {"hashtags": [{"end": 135, "tag": "StoptheSteal", "start": 122}], "mentions": [{"id": "465999333", "end": 16, "start": 3, "username": "PolarBarrett"}], "annotations": [{"end": 51, "type": "Person", "start": 40, "probability": 0.5025, "normalized_text": "Donald Trump"}, {"end": 85, "type": "Place", "start": 78, "probability": 0.9716,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on this election the Dems are trying to steal it. #StopTheSteal</t>
  </si>
  <si>
    <t>{"entities": {"hashtags": [{"end": 81, "tag": "StopTheSteal", "start": 68}], "mentions": [{"id": "25073877", "end": 16, "start": 0, "username": "realDonaldTrump"}], "annotations": [{"end": 42, "type": "Organization", "start": 39, "probability": 0.9396,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Y #StopTheSteal rally. Funny how speakers included blacks, women, Asians, &amp;amp; Muslims. Don’t they all k ow ⁦@realDonaldTrump⁩ is racist? 🤔⁦@Ali⁩ ⁦@Cernovich⁩ ⁦@JackPosobiec⁩ ⁦@tracybeanz⁩ ⁦@RubinReport⁩ ⁦@GadSaad⁩ https://t.co/o5rTdOBJu5</t>
  </si>
  <si>
    <t>{"entities": {"urls": [{"end": 240, "url": "https://t.co/o5rTdOBJu5", "start": 217, "display_url": "pic.twitter.com/o5rTdOBJu5", "expanded_url": "https://twitter.com/NunoGom51667640/status/1325205041985150976/video/1"}], "hashtags": [{"end": 16, "tag": "StopTheSteal", "start": 3}], "mentions": [{"id": "25073877", "end": 127, "start": 111, "username": "realDonaldTrump"}, {"id": "6782762", "end": 146, "start": 142, "username": "ali"}, {"id": "358545917", "end": 159, "start": 149, "username": "Cernovich"}, {"id": "592730371", "end": 175, "start": 162, "username": "JackPosobiec"}, {"id": "24822993", "end": 189, "start": 178, "username": "tracybeanz"}, {"id": "18379614", "end": 204, "start": 192, "username": "RubinReport"}, {"id": "116579971", "end": 215, "start": 207, "username": "GadSaad"}]}, "context_annotations": null}</t>
  </si>
  <si>
    <t>#StoptheSteal https://t.co/wYIBz1vN84</t>
  </si>
  <si>
    <t>{"entities": {"urls": [{"end": 37, "url": "https://t.co/wYIBz1vN84", "start": 14, "display_url": "pic.twitter.com/wYIBz1vN84", "expanded_url": "https://twitter.com/MorpheusThink/status/1325205082875580418/photo/1"}], "hashtags": [{"end": 13, "tag": "StoptheSteal", "start": 0}]}, "context_annotations": null}</t>
  </si>
  <si>
    <t>@realDonaldTrump #CountAllLegalVotes #NotThePresident #IStandWithTrump #stopthesteal https://t.co/DAcaAUufDr</t>
  </si>
  <si>
    <t>{"entities": {"urls": [{"end": 108, "url": "https://t.co/DAcaAUufDr", "start": 85, "display_url": "pic.twitter.com/DAcaAUufDr", "expanded_url": "https://twitter.com/NoSheepUseBrain/status/1325205104333611009/photo/1"}], "hashtags": [{"end": 36, "tag": "CountAllLegalVotes", "start": 17}, {"end": 53, "tag": "NotThePresident", "start": 37}, {"end": 70, "tag": "IStandWithTrump", "start": 54}, {"end": 84, "tag": "stopthesteal", "start": 7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vidmackau @BoSnerdley He hasn't lost the election.  Ballots are still being counted.  There are recounts about to happen. Many court cases pending.  Just because some leftist media declare a winner doesn't make it true. It's most definitely NOT over. #StopTheSteal</t>
  </si>
  <si>
    <t>1325177422568960000</t>
  </si>
  <si>
    <t>{"entities": {"hashtags": [{"end": 267, "tag": "StopTheSteal", "start": 254}], "mentions": [{"id": "304932002", "end": 12, "start": 0, "username": "davidmackau"}, {"id": "466864852", "end": 24, "start": 13, "username": "BoSnerdley"}]}, "context_annotations": null}</t>
  </si>
  <si>
    <t>@melissadderosa Just you... #CountAllLegalVotes #NotThePresident #IStandWithTrump #stopthesteal https://t.co/Z6eVy6XMtx</t>
  </si>
  <si>
    <t>1325202760971644933</t>
  </si>
  <si>
    <t>{"entities": {"urls": [{"end": 119, "url": "https://t.co/Z6eVy6XMtx", "start": 96, "display_url": "pic.twitter.com/Z6eVy6XMtx", "expanded_url": "https://twitter.com/NoSheepUseBrain/status/1325205157035077632/photo/1"}], "hashtags": [{"end": 47, "tag": "CountAllLegalVotes", "start": 28}, {"end": 64, "tag": "NotThePresident", "start": 48}, {"end": 81, "tag": "IStandWithTrump", "start": 65}, {"end": 95, "tag": "stopthesteal", "start": 82}], "mentions": [{"id": "360669674", "end": 15, "start": 0, "username": "melissadderosa"}]}, "context_annotations": null}</t>
  </si>
  <si>
    <t>Every Legal Vote
#StopTheSteal
#FakeNewsMedia https://t.co/Tek96lQJ8T</t>
  </si>
  <si>
    <t>{"entities": {"urls": [{"end": 69, "url": "https://t.co/Tek96lQJ8T", "start": 46, "display_url": "twitter.com/realDonaldTrum…", "expanded_url": "https://twitter.com/realDonaldTrump/status/1325099845045071873"}], "hashtags": [{"end": 30, "tag": "StopTheSteal", "start": 17}, {"end": 45, "tag": "FakeNewsMedia", "start": 31}]}, "context_annotations": null}</t>
  </si>
  <si>
    <t>#HoldTheLine #StopTheSteal #VoterFraud https://t.co/hzdywAcLYG</t>
  </si>
  <si>
    <t>{"entities": {"urls": [{"end": 62, "url": "https://t.co/hzdywAcLYG", "start": 39, "display_url": "twitter.com/Jagauress/stat…", "expanded_url": "https://twitter.com/Jagauress/status/1325198505217052672"}], "hashtags": [{"end": 12, "tag": "HoldTheLine", "start": 0}, {"end": 26, "tag": "StopTheSteal", "start": 13}, {"end": 38, "tag": "VoterFraud", "start": 27}]},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jaketapper You'd like that wouldn't you.  
You spent 4 yrs lying about Russian Collusion.
You never accepted the 2016 election.
Now you're going to ignore the millions of Americans disenfranchised by fraud? 
You don't get to make that call. The media doesn't decide elections. 
#StopTheSteal https://t.co/lmxwMrYVeF</t>
  </si>
  <si>
    <t>1325198843399467009</t>
  </si>
  <si>
    <t>{"entities": {"urls": [{"end": 316, "url": "https://t.co/lmxwMrYVeF", "start": 293, "display_url": "pic.twitter.com/lmxwMrYVeF", "expanded_url": "https://twitter.com/fedup_patriot/status/1325205225829969920/photo/1"}, {"end": 316, "url": "https://t.co/lmxwMrYVeF", "start": 293, "display_url": "pic.twitter.com/lmxwMrYVeF", "expanded_url": "https://twitter.com/fedup_patriot/status/1325205225829969920/photo/1"}], "hashtags": [{"end": 292, "tag": "StopTheSteal", "start": 279}],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Exactly what they are trying to do!
#StopTheSteal https://t.co/k8lkO2A11M</t>
  </si>
  <si>
    <t>1324911442982805505</t>
  </si>
  <si>
    <t>{"entities": {"urls": [{"end": 73, "url": "https://t.co/k8lkO2A11M", "start": 50, "display_url": "twitter.com/Gorilalomoplat…", "expanded_url": "https://twitter.com/Gorilalomoplata/status/1324911442982805505"}], "hashtags": [{"end": 49, "tag": "StopTheSteal", "start": 36}]}, "context_annotations": [{"domain": {"id": "10", "name": "Person", "description": "Named people in the world like Nelson Mandela"}, "entity": {"id": "1054452485639745536", "name": "Jennifer Rubin", "description": "Jennifer Rubin"}}, {"domain": {"id": "94", "name": "Journalist", "description": "A journalist like 'Anderson Cooper'"}, "entity": {"id": "1054452485639745536", "name": "Jennifer Rubin", "description": "Jennifer Rubin"}}]}</t>
  </si>
  <si>
    <t>#SonOfAGlitch
🇺🇲❤🗳 #MAGA #Trump2020 #StopTheSteal
#BackTheBlue👮‍♂️👮‍♀️🚔 
#BidenCrimeSyndicate🤥💰🔒
#TakeDownTheCCP🇭🇰 https://t.co/Z5xoTJJnpR</t>
  </si>
  <si>
    <t>{"entities": {"urls": [{"end": 139, "url": "https://t.co/Z5xoTJJnpR", "start": 116, "display_url": "twitter.com/TomFitton/stat…", "expanded_url": "https://twitter.com/TomFitton/status/1324900798074138624"}], "hashtags": [{"end": 13, "tag": "SonOfAGlitch", "start": 0}, {"end": 25, "tag": "MAGA", "start": 20}, {"end": 36, "tag": "Trump2020", "start": 26}, {"end": 50, "tag": "StopTheSteal", "start": 37}, {"end": 63, "tag": "BackTheBlue", "start": 51}, {"end": 94, "tag": "BidenCrimeSyndicate", "start": 74}, {"end": 113, "tag": "TakeDownTheCCP",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7TYkd3sN5P</t>
  </si>
  <si>
    <t>1324729531173928961</t>
  </si>
  <si>
    <t>{"entities": {"urls": [{"end": 37, "url": "https://t.co/7TYkd3sN5P", "start": 14, "display_url": "twitter.com/theJeremyVine/…", "expanded_url": "https://twitter.com/theJeremyVine/status/1324729531173928961"}], "hashtags": [{"end": 13, "tag": "StopTheSteal", "start": 0}]}, "context_annotations": null}</t>
  </si>
  <si>
    <t>#StoptheSteal https://t.co/mbaVewRGp3</t>
  </si>
  <si>
    <t>1325202849974816770</t>
  </si>
  <si>
    <t>{"entities": {"urls": [{"end": 37, "url": "https://t.co/mbaVewRGp3", "start": 14, "display_url": "twitter.com/BrendanKeefe/s…", "expanded_url": "https://twitter.com/BrendanKeefe/status/132520284997481677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People must RALLY once again FOR 🇺🇸
to PUSH THE ESTABLISHMENT LEADERSHIP TO ACT!
You fought hard with @realDonaldTrump to reclaim your Govt... restore your country ... make yourselves THE priority
CLAIM YOUR DEMOCRATIC AUTHORITY 
DEFEND YOUR VOTE
#StopTheSteal #EndTheCoup</t>
  </si>
  <si>
    <t>{"entities": {"hashtags": [{"end": 268, "tag": "StopTheSteal", "start": 255}, {"end": 280, "tag": "EndTheCoup", "start": 269}], "mentions": [{"id": "25073877", "end": 124, "start": 10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on Mr. President!!! No doubts from the patriots as to who won and what the truth is! #DrainTheSwamp #fightthefraud #stopthesteal https://t.co/6wFCo95OWQ</t>
  </si>
  <si>
    <t>{"entities": {"urls": [{"end": 157, "url": "https://t.co/6wFCo95OWQ", "start": 134, "display_url": "twitter.com/realDonaldTrum…", "expanded_url": "https://twitter.com/realDonaldTrump/status/1325195021339987969"}], "hashtags": [{"end": 104, "tag": "DrainTheSwamp", "start": 90}, {"end": 119, "tag": "fightthefraud", "start": 105}, {"end": 133, "tag": "stopthesteal", "start": 120}], "annotations": [{"end": 20, "type": "Person", "start": 8, "probability": 0.4843, "normalized_text": "Mr. President"}, {"end": 51, "type": "Organization", "start": 44, "probability": 0.5934, "normalized_text": "patriots"}]}, "context_annotations": null}</t>
  </si>
  <si>
    <t>@KamVTV My POTUS has more LEGAL votes than any previous sitting president. Find the fraud and convict the cheaters. 
 #StopTheSteal</t>
  </si>
  <si>
    <t>{"entities": {"hashtags": [{"end": 131, "tag": "StopTheSteal", "start": 118}], "mentions": [{"id": "3995778614", "end": 7, "start": 0, "username": "KamVTV"}], "annotations": [{"end": 15, "type": "Person", "start": 11, "probability": 0.8192,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gMqGDfGwk</t>
  </si>
  <si>
    <t>1325202838574657542</t>
  </si>
  <si>
    <t>{"entities": {"urls": [{"end": 37, "url": "https://t.co/3gMqGDfGwk", "start": 14, "display_url": "twitter.com/JoeTalkShow/st…", "expanded_url": "https://twitter.com/JoeTalkShow/status/1325202838574657542"}], "hashtags": [{"end": 13, "tag": "StopTheSteal", "start": 0}]}, "context_annotations": null}</t>
  </si>
  <si>
    <t>Look folks..
we are in this together.
Keep your heads up.
NO ONE cares if someone wins fair and square...
but this ain't it.
That said..
Can we loot for like...
15 minutes?
Neiman Marcus has the new Holiday Mackenzie-Childs.
I need some new tableware 1/3 #StopTheSteal</t>
  </si>
  <si>
    <t>{"entities": {"hashtags": [{"end": 269, "tag": "StopTheSteal", "start": 256}], "annotations": [{"end": 186, "type": "Person", "start": 181, "probability": 0.6436, "normalized_text": "Marcus"}, {"end": 216, "type": "Person", "start": 208, "probability": 0.3721, "normalized_text": "Mackenzie"}]},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25649411", "name": "Neiman Marcu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25649411", "name": "Neiman Marcus"}}]}</t>
  </si>
  <si>
    <t>#stopthesteal https://t.co/FxwALhhIzg</t>
  </si>
  <si>
    <t>{"entities": {"urls": [{"end": 37, "url": "https://t.co/FxwALhhIzg", "start": 14, "display_url": "twitter.com/LouDobbs/statu…", "expanded_url": "https://twitter.com/LouDobbs/status/132517338350860288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Plus
this will be my first time
Do we need to bring snacks?
I can do snacks &amp;amp; water bottles
but I only have sparkling water
is that okay with all of you?
The Herd will be armed w/ light sabers
and Legos to throw
and well
they're pretty lethal on their own truthfully
#StopTheSteal</t>
  </si>
  <si>
    <t>1325205445967929345</t>
  </si>
  <si>
    <t>{"entities": {"hashtags": [{"end": 284, "tag": "StopTheSteal", "start": 271}]}, "context_annotations":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6068683571201", "name": "Water", "description": "Water"}}, {"domain": {"id": "45", "name": "Brand Vertical", "description": "Top level entities that describe a Brands industry"}, "entity": {"id": "781974596740190208", "name": "CPG"}}, {"domain": {"id": "46", "name": "Brand Category", "description": "Categories within Brand Verticals that narrow down the scope of Brands"}, "entity": {"id": "781974596148862977", "name": "Child Care"}}, {"domain": {"id": "47", "name": "Brand", "description": "Brands and Companies"}, "entity": {"id": "10024374015", "name": "LEGO"}}, {"domain": {"id": "65", "name": "Interests and Hobbies Vertical", "description": "Top level interests and hobbies groupings, like Food or Travel"}, "entity": {"id": "864925500627484672", "name": "Family and life stages", "description": "Family and Life Stages"}}]}</t>
  </si>
  <si>
    <t>#Stopthesteal https://t.co/oxqdGiYt9T</t>
  </si>
  <si>
    <t>{"entities": {"urls": [{"end": 37, "url": "https://t.co/oxqdGiYt9T", "start": 14, "display_url": "twitter.com/thecjpearson/s…", "expanded_url": "https://twitter.com/thecjpearson/status/1325167296080474112"}],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Oh and valet parking.
We will have valet parking-right?
My knee is still bummed so that's a must.
and music..
DECENT music.
anywhooo.
put me down for snacks and sparkling water.
I just need a time..
but not too early..
I am not a morning person.
#StopTheSteal</t>
  </si>
  <si>
    <t>1325205448098684930</t>
  </si>
  <si>
    <t>{"entities": {"hashtags": [{"end": 261, "tag": "StopTheSteal", "start": 248}]}, "context_annotations": null}</t>
  </si>
  <si>
    <t>#stopthesteal
https://t.co/Y2O1Z41tPD</t>
  </si>
  <si>
    <t>{"entities": {"urls": [{"end": 37, "url": "https://t.co/Y2O1Z41tPD", "start": 14, "display_url": "79days.news/watch?id=5fa70…", "expanded_url": "https://79days.news/watch?id=5fa708067b3b211f70be90ac"}], "hashtags": [{"end": 13, "tag": "stopthesteal", "start": 0}]}, "context_annotations": null}</t>
  </si>
  <si>
    <t>#stopthesteal https://t.co/yC9U63PzKb</t>
  </si>
  <si>
    <t>1325075952146276352</t>
  </si>
  <si>
    <t>{"entities": {"urls": [{"end": 37, "url": "https://t.co/yC9U63PzKb", "start": 14, "display_url": "twitter.com/hmschuldt/stat…", "expanded_url": "https://twitter.com/hmschuldt/status/13250759521462763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rnardKerik #CountAllLegalVotes #NotThePresident #IStandWithTrump #stopthesteal https://t.co/tIXAAeOjFP</t>
  </si>
  <si>
    <t>1325202486907514881</t>
  </si>
  <si>
    <t>{"entities": {"urls": [{"end": 105, "url": "https://t.co/tIXAAeOjFP", "start": 82, "display_url": "pic.twitter.com/tIXAAeOjFP", "expanded_url": "https://twitter.com/NoSheepUseBrain/status/1325205494194122753/photo/1"}], "hashtags": [{"end": 33, "tag": "CountAllLegalVotes", "start": 14}, {"end": 50, "tag": "NotThePresident", "start": 34}, {"end": 67, "tag": "IStandWithTrump", "start": 51}, {"end": 81, "tag": "stopthesteal", "start": 68}], "mentions": [{"id": "25837289", "end": 13, "start": 0, "username": "BernardKerik"}]}, "context_annotations": null}</t>
  </si>
  <si>
    <t>Law and Order #TrumpWon Jobs not Mobs
Let's Roll
#StopTheSteal!
Too Obvious!
Dem "Sloppy" Thugs
Amazing ...
After All This Practice?
SpyGate
Failed Coups
Riots
Looting
Arson
Fraud
Lies
FakeNews
Meanwhile ...
Auditing the Ballots
Determines
The Legal Votes!
Trump Won! https://t.co/BzRJW14vyN https://t.co/mIwyRdtn8G</t>
  </si>
  <si>
    <t>{"entities": {"urls": [{"end": 297, "url": "https://t.co/BzRJW14vyN", "start": 274, "display_url": "pic.twitter.com/BzRJW14vyN", "expanded_url": "https://twitter.com/CarolHello1/status/1325205516037976065/photo/1"}, {"end": 321, "url": "https://t.co/mIwyRdtn8G", "start": 298, "display_url": "twitter.com/SarahHuckabee/…", "expanded_url": "https://twitter.com/SarahHuckabee/status/1325183469119557632"}], "hashtags": [{"end": 23, "tag": "TrumpWon", "start": 14}, {"end": 63, "tag": "StopTheSteal", "start": 50}], "annotations": [{"end": 267, "type": "Person", "start": 263, "probability": 0.923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lXELlQUwzI</t>
  </si>
  <si>
    <t>{"entities": {"urls": [{"end": 37, "url": "https://t.co/lXELlQUwzI", "start": 14, "display_url": "twitter.com/RudyGiuliani/s…", "expanded_url": "https://twitter.com/RudyGiuliani/status/1324855288604831745"}], "hashtags": [{"end": 13, "tag": "stopthesteal", "start": 0}]}, "context_annotations": null}</t>
  </si>
  <si>
    <t>#SonOfAGlitch
🇺🇲❤🗳 #MAGA #Trump2020 #StopTheSteal
#BackTheBlue👮‍♂️👮‍♀️🚔 
#BidenCrimeSyndicate🤥💰🔒
#TakeDownTheCCP🇭🇰 https://t.co/DAUSxbnOz5</t>
  </si>
  <si>
    <t>1325088246322368512</t>
  </si>
  <si>
    <t>{"entities": {"urls": [{"end": 139, "url": "https://t.co/DAUSxbnOz5", "start": 116, "display_url": "twitter.com/KelFitton/stat…", "expanded_url": "https://twitter.com/KelFitton/status/1325088246322368512"}], "hashtags": [{"end": 13, "tag": "SonOfAGlitch", "start": 0}, {"end": 25, "tag": "MAGA", "start": 20}, {"end": 36, "tag": "Trump2020", "start": 26}, {"end": 50, "tag": "StopTheSteal", "start": 37}, {"end": 63, "tag": "BackTheBlue", "start": 51}, {"end": 94, "tag": "BidenCrimeSyndicate", "start": 74}, {"end": 113, "tag": "TakeDownTheCCP", "start": 9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Democrats spent $100,000,000 on one race in #SouthCarolina to try to defeat @LindseyGrahamSC. #Republicans should spend 5X that to #ProtectTheVote 
#FightBack
#StopTheSteal</t>
  </si>
  <si>
    <t>{"entities": {"hashtags": [{"end": 10, "tag": "Democrats", "start": 0}, {"end": 59, "tag": "SouthCarolina", "start": 45}, {"end": 107, "tag": "Republicans", "start": 95}, {"end": 147, "tag": "ProtectTheVote", "start": 132}, {"end": 159, "tag": "FightBack", "start": 149}, {"end": 173, "tag": "StopTheSteal", "start": 160}], "mentions": [{"id": "432895323", "end": 93, "start": 77,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ealDeanCain This election is a #VoterIDMandate #VoteInPersonMandate 
#StopTheSteal #AuditTheVote</t>
  </si>
  <si>
    <t>1325203701548474368</t>
  </si>
  <si>
    <t>{"entities": {"hashtags": [{"end": 48, "tag": "VoterIDMandate", "start": 33}, {"end": 69, "tag": "VoteInPersonMandate", "start": 49}, {"end": 85, "tag": "StopTheSteal", "start": 72}, {"end": 99, "tag": "AuditTheVote", "start": 86}], "mentions": [{"id": "581999965", "end": 13, "start": 0, "username": "RealDeanCain"}]}, "context_annotations": [{"domain": {"id": "10", "name": "Person", "description": "Named people in the world like Nelson Mandela"}, "entity": {"id": "1070725803527131137", "name": "Dean Cain", "description": "American actor and player of American football"}}, {"domain": {"id": "56", "name": "Actor", "description": "An actor or actress in the world, like Kate Winslet or Leonardo DiCaprio"}, "entity": {"id": "1070725803527131137", "name": "Dean Cain", "description": "American actor and player of American football"}}]}</t>
  </si>
  <si>
    <t>@thecjpearson @LizzJustLizz and this is how we will #Stopthesteal</t>
  </si>
  <si>
    <t>{"entities": {"hashtags": [{"end": 65, "tag": "Stopthesteal", "start": 52}], "mentions": [{"id": "2393323908", "end": 13, "start": 0, "username": "thecjpearson"}, {"id": "28573074", "end": 27, "start": 14, "username": "LizzJustLizz"}]}, "context_annotations": null}</t>
  </si>
  <si>
    <t>PRESIDENT TRUMP WON ON ELECTION NIGHT!!! EXPOSE THEM ALL, MR. PRESIDENT!!! #StopTheSteal #CountEveryLegalVote #ElectionIntegrity https://t.co/FWsToBCmYk</t>
  </si>
  <si>
    <t>{"entities": {"urls": [{"end": 152, "url": "https://t.co/FWsToBCmYk", "start": 129, "display_url": "twitter.com/realDonaldTrum…", "expanded_url": "https://twitter.com/realDonaldTrump/status/1325194709443080192"}], "hashtags": [{"end": 88, "tag": "StopTheSteal", "start": 75}, {"end": 109, "tag": "CountEveryLegalVote", "start": 89}, {"end": 128, "tag": "ElectionIntegrity", "start": 110}], "annotations": [{"end": 14, "type": "Person", "start": 10, "probability": 0.723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yOfRage Sunday, November 8, 2020 Pro-Trump Rallies  across the US to support President Trump and in protest to #StopTheSteal  🇺🇸 #StandWithTrump 🇺🇸RT https://t.co/7fZxdWgJJq</t>
  </si>
  <si>
    <t>{"entities": {"urls": [{"end": 176, "url": "https://t.co/7fZxdWgJJq", "start": 153, "display_url": "twitter.com/toddstarnes/st…", "expanded_url": "https://twitter.com/toddstarnes/status/1325194868180873216"}], "hashtags": [{"end": 10, "tag": "DayOfRage", "start": 0}, {"end": 127, "tag": "StopTheSteal", "start": 114}, {"end": 147, "tag": "StandWithTrump", "start": 132}], "annotations": [{"end": 67, "type": "Place", "start": 66, "probability": 0.9859, "normalized_text": "US"}, {"end": 94, "type": "Person", "start": 80, "probability": 0.9154,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oJtL3zDDXM</t>
  </si>
  <si>
    <t>1325197430061723649</t>
  </si>
  <si>
    <t>{"entities": {"urls": [{"end": 37, "url": "https://t.co/oJtL3zDDXM", "start": 14, "display_url": "twitter.com/JoeTalkShow/st…", "expanded_url": "https://twitter.com/JoeTalkShow/status/1325197430061723649"}], "hashtags": [{"end": 13, "tag": "StopTheSteal", "start": 0}]}, "context_annotations": null}</t>
  </si>
  <si>
    <t>1325162317424680961</t>
  </si>
  <si>
    <t>Fake News Media
#Even Fox News 
#StopTheSteal
#AuditTheVote https://t.co/5bOsTB2j8i</t>
  </si>
  <si>
    <t>{"entities": {"urls": [{"end": 83, "url": "https://t.co/5bOsTB2j8i", "start": 60, "display_url": "twitter.com/realDonaldTrum…", "expanded_url": "https://twitter.com/realDonaldTrump/status/1325096422799237120"}], "hashtags": [{"end": 21, "tag": "Even", "start": 16}, {"end": 45, "tag": "StopTheSteal", "start": 32}, {"end": 59, "tag": "AuditTheVote", "start": 46}], "annotations": [{"end": 29, "type": "Organization", "start": 22, "probability": 0.7327,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38063030732828672", "name": "Breitbart News"}}]}</t>
  </si>
  <si>
    <t>Arizona will not roll over! We will fight for truth and justice!#stopthesteal https://t.co/YVHa4QwjmH</t>
  </si>
  <si>
    <t>{"entities": {"urls": [{"end": 101, "url": "https://t.co/YVHa4QwjmH", "start": 78, "display_url": "twitter.com/JuliansRum/sta…", "expanded_url": "https://twitter.com/JuliansRum/status/1325163630573330432"}], "hashtags": [{"end": 77, "tag": "stopthesteal", "start": 64}], "annotations": [{"end": 6, "type": "Place", "start": 0, "probability": 0.9261, "normalized_text": "Arizona"}]}, "context_annotations": null}</t>
  </si>
  <si>
    <t>@BoyleHeightsKid @Daryayie Its #stopthesteal</t>
  </si>
  <si>
    <t>1325169770266726403</t>
  </si>
  <si>
    <t>{"entities": {"hashtags": [{"end": 44, "tag": "stopthesteal", "start": 31}], "mentions": [{"id": "1190740687215480832", "end": 16, "start": 0, "username": "BoyleHeightsKid"}, {"id": "2291208068", "end": 26, "start": 17, "username": "Daryayie"}]}, "context_annotations": null}</t>
  </si>
  <si>
    <t>#stopthesteal https://t.co/wytE0CFHDW</t>
  </si>
  <si>
    <t>{"entities": {"urls": [{"end": 37, "url": "https://t.co/wytE0CFHDW", "start": 14, "display_url": "twitter.com/DianeLong22/st…", "expanded_url": "https://twitter.com/DianeLong22/status/132400916046424473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RLimbaugh @realDonaldTrump #StopTheSteal #KeepTheFaith   “Joe Biden” will not be invited to be on stage at the at the inauguration...</t>
  </si>
  <si>
    <t>{"entities": {"hashtags": [{"end": 45, "tag": "StopTheSteal", "start": 32}, {"end": 59, "tag": "KeepTheFaith", "start": 46}], "mentions": [{"id": "1358457533145489415", "end": 14, "start": 0, "username": "RealRLimbaugh"}, {"id": "25073877", "end": 31, "start": 15, "username": "realDonaldTrump"}], "annotations": [{"end": 71, "type": "Person", "start": 63, "probability": 0.9958,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aritacoelho: @realDonaldTrump 𝗧𝗥𝗨𝗠𝗣 𝗪𝗢𝗡 𝗧𝗛𝗜𝗦 𝗘𝗟𝗘𝗖𝗧𝗜𝗢𝗡, 𝗕𝗬 𝗔 𝗟𝗢𝗧! #StopTheSteal</t>
  </si>
  <si>
    <t>1325196803491368961</t>
  </si>
  <si>
    <t>{"entities": {"hashtags": [{"end": 83, "tag": "StopTheSteal", "start": 70}], "mentions": [{"id": "50456603", "end": 16, "start": 3, "username": "saritacoelho"},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bias_news #StopTheSteal</t>
  </si>
  <si>
    <t>1325205276375461888</t>
  </si>
  <si>
    <t>{"entities": {"hashtags": [{"end": 27, "tag": "StopTheSteal", "start": 14}], "mentions": [{"id": "1054124381360832512", "end": 13, "start": 0, "username": "thebias_news"}]}, "context_annotations": null}</t>
  </si>
  <si>
    <t>@AOC @IlhanMN @RashidaTlaib #CountAllLegalVotes #NotThePresident #IStandWithTrump #stopthesteal https://t.co/jIY4SXp6b7</t>
  </si>
  <si>
    <t>1325200580810141699</t>
  </si>
  <si>
    <t>{"entities": {"urls": [{"end": 119, "url": "https://t.co/jIY4SXp6b7", "start": 96, "display_url": "pic.twitter.com/jIY4SXp6b7", "expanded_url": "https://twitter.com/NoSheepUseBrain/status/1325205696435154944/photo/1"}, {"end": 119, "url": "https://t.co/jIY4SXp6b7", "start": 96, "display_url": "pic.twitter.com/jIY4SXp6b7", "expanded_url": "https://twitter.com/NoSheepUseBrain/status/1325205696435154944/photo/1"}], "hashtags": [{"end": 47, "tag": "CountAllLegalVotes", "start": 28}, {"end": 64, "tag": "NotThePresident", "start": 48}, {"end": 81, "tag": "IStandWithTrump", "start": 65}, {"end": 95, "tag": "stopthesteal", "start": 82}], "mentions": [{"id": "138203134", "end": 4, "start": 0, "username": "AOC"}, {"id": "783792992", "end": 13, "start": 5, "username": "IlhanMN"}, {"id": "435331179", "end": 27, "start": 14, "username": "RashidaTlaib"}]}, "context_annotations": [{"domain": {"id": "10", "name": "Person", "description": "Named people in the world like Nelson Mandela"}, "entity": {"id": "1011963575089262593", "name": "Alexandria Ocasio-Cortez", "description": "US Representative from New York Alexandria Ocasio-Cortez"}}, {"domain": {"id": "10", "name": "Person", "description": "Named people in the world like Nelson Mandela"}, "entity": {"id": "1027163464077213696", "name": "Rashida Tlaib", "description": "Rashida Tlaib, member of the US Congres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11963575089262593", "name": "Alexandria Ocasio-Cortez", "description": "US Representative from New York Alexandria Ocasio-Cortez"}}, {"domain": {"id": "35", "name": "Politician", "description": "Politicians in the world, like Joe Biden"}, "entity": {"id": "1027163464077213696", "name": "Rashida Tlaib", "description": "Rashida Tlaib, member of the US Congress"}}, {"domain": {"id": "35", "name": "Politician", "description": "Politicians in the world, like Joe Biden"}, "entity": {"id": "1038189347558682624", "name": "Ilhan Omar", "description": "US Representative from Minnesota, Ilhan Omar (MN-5)"}}]}</t>
  </si>
  <si>
    <t>@RepArrington As much as the Dems are celebrating their coup, they have not won. When President Trump is announced the winner, I hope these people take out their angst on those who lied &amp;amp; used them - the Democrat Party &amp;amp; the fake news media.
#StopTheSteal</t>
  </si>
  <si>
    <t>1325142326373703683</t>
  </si>
  <si>
    <t>{"entities": {"hashtags": [{"end": 264, "tag": "StopTheSteal", "start": 251}], "mentions": [{"id": "816284664658874368", "end": 13, "start": 0, "username": "RepArrington"}], "annotations": [{"end": 32, "type": "Organization", "start": 29, "probability": 0.9022, "normalized_text": "Dems"}, {"end": 100, "type": "Person", "start": 86, "probability": 0.9012, "normalized_text": "President Trump"}, {"end": 217, "type": "Organization", "start": 204, "probability": 0.8286, "normalized_text": "Democrat Par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69145309810688", "name": "Jodey Arrington", "description": "US Representative Jodey Arrington (TX-19)"}}, {"domain": {"id": "35", "name": "Politician", "description": "Politicians in the world, like Joe Biden"}, "entity": {"id": "799022225751871488", "name": "Donald Trump", "description": "US President Donald Trump"}}, {"domain": {"id": "35", "name": "Politician", "description": "Politicians in the world, like Joe Biden"}, "entity": {"id": "997569145309810688", "name": "Jodey Arrington", "description": "US Representative Jodey Arrington (TX-19)"}}]}</t>
  </si>
  <si>
    <t>RT @freddie1999: VIDEO: Leftists finding themselves outnumbered by #stopthesteal demonstrators in #Salem, #Oregon, this afternoon.  https:/…</t>
  </si>
  <si>
    <t>1325204776699654146</t>
  </si>
  <si>
    <t>{"entities": {"hashtags": [{"end": 80, "tag": "stopthesteal", "start": 67}, {"end": 104, "tag": "Salem", "start": 98}, {"end": 113, "tag": "Oregon", "start": 106}], "mentions": [{"id": "80104835", "end": 15, "start": 3, "username": "freddie1999"}]}, "context_annotations": [{"domain": {"id": "3", "name": "TV Shows", "description": "Television shows from around the world"}, "entity": {"id": "10035266824", "name": "Salem"}}]}</t>
  </si>
  <si>
    <t>@marklevinshow Guess I don’t need to wear one either. I’m so happy that COVID is now gone!  We can exercise our Constitutional Rights again apparently.  Let’s start with due process of our legal system regarding this effort to steal our election.  #StopTheSteal</t>
  </si>
  <si>
    <t>{"entities": {"hashtags": [{"end": 261, "tag": "StopTheSteal", "start": 248}], "mentions": [{"id": "38495835", "end": 14, "start": 0, "username": "marklevinshow"}]}, "context_annotations": [{"domain": {"id": "10", "name": "Person", "description": "Named people in the world like Nelson Mandela"}, "entity": {"id": "1138095161924153344", "name": "Mark R. Levin", "description": "Author"}}, {"domain": {"id": "123", "name": "Ongoing News Story", "description": "Ongoing News Stories like 'Brexit'"}, "entity": {"id": "1220701888179359745", "name": "COVID-19"}}]}</t>
  </si>
  <si>
    <t>If it looks like 💩 and it smells like 💩 then it’s 💩!!   #stopTheSteal</t>
  </si>
  <si>
    <t>{"entities": {"hashtags": [{"end": 69, "tag": "stopTheSteal", "start": 56}]}, "context_annotations": null}</t>
  </si>
  <si>
    <t>#stopthesteal 
 https://t.co/9PDMs0PuLl</t>
  </si>
  <si>
    <t>{"entities": {"urls": [{"end": 39, "url": "https://t.co/9PDMs0PuLl", "start": 16, "display_url": "justthenews.com/government/sec…", "expanded_url": "https://justthenews.com/government/security/counterfeit-drivers-licenses-being-smuggled-us-abroad-officials-say?amp&amp;__twitter_impression=true"}], "hashtags": [{"end": 13, "tag": "stopthesteal", "start": 0}]}, "context_annotations": null}</t>
  </si>
  <si>
    <t>Did it... done! 🇺🇸 #StoptheSteal https://t.co/1WrP12LnAg</t>
  </si>
  <si>
    <t>{"entities": {"urls": [{"end": 56, "url": "https://t.co/1WrP12LnAg", "start": 33, "display_url": "twitter.com/America4092010…", "expanded_url": "https://twitter.com/America40920105/status/1325203900694102016"}], "hashtags": [{"end": 32, "tag": "StoptheSteal", "start": 19}]},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t>
  </si>
  <si>
    <t>RT @nechemyamoskow2: Hell NO!!! #stopthesteal https://t.co/exTCQdXTNn</t>
  </si>
  <si>
    <t>1325127800693518336</t>
  </si>
  <si>
    <t>{"entities": {"urls": [{"end": 69, "url": "https://t.co/exTCQdXTNn", "start": 46, "display_url": "twitter.com/DavidJHarrisJr…", "expanded_url": "https://twitter.com/DavidJHarrisJr/status/1325126612073902081"}], "hashtags": [{"end": 45, "tag": "stopthesteal", "start": 32}], "mentions": [{"id": "1324570283248857088", "end": 19, "start": 3, "username": "nechemyamoskow2"}]}, "context_annotations": null}</t>
  </si>
  <si>
    <t>Done! 🇺🇸🇺🇸🇺🇸 #Trump2020 #StopTheSteal https://t.co/goIWdWu6bl</t>
  </si>
  <si>
    <t>1325204907994046473</t>
  </si>
  <si>
    <t>{"entities": {"urls": [{"end": 61, "url": "https://t.co/goIWdWu6bl", "start": 38, "display_url": "twitter.com/los001979/stat…", "expanded_url": "https://twitter.com/los001979/status/1325204907994046473"}], "hashtags": [{"end": 23, "tag": "Trump2020", "start": 13}, {"end": 37, "tag": "StopTheSteal",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Hey Teddy, if you’re so confident it was a fair election then why not come out and call for an investigation of all alleged fraud? 
Everyone take note #TedLieuser is fine with breaking the law and fraudulent votes. #AuditTheVote #FreeAndFairElections #StopTheSteal https://t.co/PENmZb99dD</t>
  </si>
  <si>
    <t>1325202584169111560</t>
  </si>
  <si>
    <t>{"entities": {"urls": [{"end": 288, "url": "https://t.co/PENmZb99dD", "start": 265, "display_url": "twitter.com/tedlieu/status…", "expanded_url": "https://twitter.com/tedlieu/status/1325202584169111560"}], "hashtags": [{"end": 162, "tag": "TedLieuser", "start": 151}, {"end": 228, "tag": "AuditTheVote", "start": 215}, {"end": 250, "tag": "FreeAndFairElections", "start": 229}, {"end": 264, "tag": "StopTheSteal", "start": 251}], "annotations": [{"end": 8, "type": "Person", "start": 4, "probability": 0.8655, "normalized_text": "Tedd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GOPChairwoman @GOP @SenateGOP @HouseGOP @RNCResearch @senatemajldr @JohnCornyn @NikkiHaley Cc @realDonaldTrump @TeamTrump @TrumpWarRoom @DonaldJTrumpJr  @SenTedCruz @LindseyGrahamSC @GOPLeader #StopTheSteal https://t.co/E2LN03rEv9</t>
  </si>
  <si>
    <t>{"entities": {"urls": [{"end": 231, "url": "https://t.co/E2LN03rEv9", "start": 208, "display_url": "twitter.com/DonaldJTrumpJr…", "expanded_url": "https://twitter.com/DonaldJTrumpJr/status/1325203148684718086"}],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uffdahmn: #StoptheSteal #VoterFraud https://t.co/FAb4GHbpDG</t>
  </si>
  <si>
    <t>1324841157747220486</t>
  </si>
  <si>
    <t>{"entities": {"urls": [{"end": 63, "url": "https://t.co/FAb4GHbpDG", "start": 40, "display_url": "pic.twitter.com/FAb4GHbpDG", "expanded_url": "https://twitter.com/uffdahmn/status/1324841157747220486/photo/1"}], "hashtags": [{"end": 27, "tag": "StoptheSteal", "start": 14}, {"end": 39, "tag": "VoterFraud", "start": 28}]}, "context_annotations": null}</t>
  </si>
  <si>
    <t>#StopTheSteal https://t.co/hKrRnVwEHr</t>
  </si>
  <si>
    <t>1325201915253202944</t>
  </si>
  <si>
    <t>{"entities": {"urls": [{"end": 37, "url": "https://t.co/hKrRnVwEHr", "start": 14, "display_url": "twitter.com/ljwesbie/statu…", "expanded_url": "https://twitter.com/ljwesbie/status/1325201915253202944"}], "hashtags": [{"end": 13, "tag": "StopTheSteal", "start": 0}]}, "context_annotations": null}</t>
  </si>
  <si>
    <t>RT @Juli4Trump: Done! 🇺🇸🇺🇸🇺🇸 #Trump2020 #StopTheSteal https://t.co/goIWdWu6bl</t>
  </si>
  <si>
    <t>1325205891373740032</t>
  </si>
  <si>
    <t>{"entities": {"urls": [{"end": 77, "url": "https://t.co/goIWdWu6bl", "start": 54, "display_url": "twitter.com/los001979/stat…", "expanded_url": "https://twitter.com/los001979/status/1325204907994046473"}], "hashtags": [{"end": 39, "tag": "Trump2020", "start": 29}, {"end": 53, "tag": "StopTheSteal", "start": 40}], "mentions": [{"id": "3968744956", "end": 14, "start": 3, "username": "Juli4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GOPChairwoman @GOP @SenateGOP @HouseGOP @RNCResearch @senatemajldr @JohnCornyn @NikkiHaley Cc @realDonaldTrump @TeamTrump @TrumpWarRoom @DonaldJTrumpJr  @SenTedCruz @LindseyGrahamSC @GOPLeader #StopTheSteal https://t.co/kC3nzE9weT</t>
  </si>
  <si>
    <t>{"entities": {"urls": [{"end": 231, "url": "https://t.co/kC3nzE9weT", "start": 208, "display_url": "twitter.com/JackPosobiec/s…", "expanded_url": "https://twitter.com/JackPosobiec/status/1324817792554700801"}],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AHigh81: THIS IS THE SPEECH I WANT TO HEAR FROM TRUMP!!!
#MAGA #MAGAFOREVER #TRUMP2020 #STOPTHESTEAL @realDonaldTrump @RealJamesWoods @…</t>
  </si>
  <si>
    <t>1325202992249917441</t>
  </si>
  <si>
    <t>{"entities": {"hashtags": [{"end": 66, "tag": "MAGA", "start": 61}, {"end": 79, "tag": "MAGAFOREVER", "start": 67}, {"end": 90, "tag": "TRUMP2020", "start": 80}, {"end": 104, "tag": "STOPTHESTEAL", "start": 91}], "mentions": [{"id": "1323400371952386048", "end": 11, "start": 3, "username": "AHigh81"}, {"id": "25073877", "end": 121, "start": 105, "username": "realDonaldTrump"}, {"id": "78523300", "end": 137, "start": 122, "username": "RealJamesWoods"}], "annotations": [{"end": 56, "type": "Person", "start": 52, "probability": 0.993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DeanObeidallah too many glitch and errors to favour one candidate is something you see in a 3rd world country #stopthesteal</t>
  </si>
  <si>
    <t>1325201721887481856</t>
  </si>
  <si>
    <t>{"entities": {"hashtags": [{"end": 124, "tag": "stopthesteal", "start": 111}], "mentions": [{"id": "18320938", "end": 15, "start": 0, "username": "DeanObeidallah"}]}, "context_annotations": null}</t>
  </si>
  <si>
    <t>#stopthesteal https://t.co/XmdFDWkdax</t>
  </si>
  <si>
    <t>1325156473727488000</t>
  </si>
  <si>
    <t>{"entities": {"urls": [{"end": 37, "url": "https://t.co/XmdFDWkdax", "start": 14, "display_url": "twitter.com/Theophilos3/st…", "expanded_url": "https://twitter.com/Theophilos3/status/132515647372748800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londeandsmart: Arizona will not roll over! We will fight for truth and justice!#stopthesteal</t>
  </si>
  <si>
    <t>1325205585218826242</t>
  </si>
  <si>
    <t>{"entities": {"hashtags": [{"end": 97, "tag": "stopthesteal", "start": 84}], "mentions": [{"id": "29048557", "end": 18, "start": 3, "username": "blondeandsmart"}], "annotations": [{"end": 26, "type": "Place", "start": 20, "probability": 0.9541, "normalized_text": "Arizona"}]}, "context_annotations": null}</t>
  </si>
  <si>
    <t>@KamVTV #CountAllLegalVotes #NotThePresident #IStandWithTrump #stopthesteal https://t.co/0TneH2oin4</t>
  </si>
  <si>
    <t>1325202137928888321</t>
  </si>
  <si>
    <t>{"entities": {"urls": [{"end": 99, "url": "https://t.co/0TneH2oin4", "start": 76, "display_url": "pic.twitter.com/0TneH2oin4", "expanded_url": "https://twitter.com/NoSheepUseBrain/status/1325206025239060483/photo/1"}], "hashtags": [{"end": 27, "tag": "CountAllLegalVotes", "start": 8}, {"end": 44, "tag": "NotThePresident", "start": 28}, {"end": 61, "tag": "IStandWithTrump", "start": 45}, {"end": 75, "tag": "stopthesteal", "start": 62}], "mentions": [{"id": "3995778614", "end": 7, "start": 0, "username": "KamVTV"}]}, "context_annotations": null}</t>
  </si>
  <si>
    <t>#stopthesteal https://t.co/oYkMh01OuF</t>
  </si>
  <si>
    <t>{"entities": {"urls": [{"end": 37, "url": "https://t.co/oYkMh01OuF", "start": 14, "display_url": "twitter.com/Project_Verita…", "expanded_url": "https://twitter.com/Project_Veritas/status/1325140828864606208"}], "hashtags": [{"end": 13, "tag": "stopthesteal", "start": 0}]}, "context_annotations": null}</t>
  </si>
  <si>
    <t>#stopthesteal https://t.co/FeMpDBF1MH</t>
  </si>
  <si>
    <t>{"entities": {"urls": [{"end": 37, "url": "https://t.co/FeMpDBF1MH", "start": 14, "display_url": "twitter.com/realDonaldTrum…", "expanded_url": "https://twitter.com/realDonaldTrump/status/1325194709443080192"}], "hashtags": [{"end": 13, "tag": "stopthesteal", "start": 0}]}, "context_annotations": null}</t>
  </si>
  <si>
    <t>#StopTheSteal https://t.co/3240bGGyZu</t>
  </si>
  <si>
    <t>1325204783997726722</t>
  </si>
  <si>
    <t>{"entities": {"urls": [{"end": 37, "url": "https://t.co/3240bGGyZu", "start": 14, "display_url": "twitter.com/MrAndyNgo/stat…", "expanded_url": "https://twitter.com/MrAndyNgo/status/132520478399772672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
#OperationScorecard
#stopthesteal https://t.co/zqtYQVOJeP</t>
  </si>
  <si>
    <t>{"entities": {"urls": [{"end": 71, "url": "https://t.co/zqtYQVOJeP", "start": 48, "display_url": "breitbart.com/politics/2020/…", "expanded_url": "https://www.breitbart.com/politics/2020/11/07/georgia-counties-using-same-software-as-michigan-counties-also-encounter-glitch/"}], "hashtags": [{"end": 13, "tag": "Election2020", "start": 0}, {"end": 33, "tag": "OperationScorecard", "start": 14}, {"end": 47, "tag": "stopthesteal", "start": 34}]}, "context_annotations": null}</t>
  </si>
  <si>
    <t>Mr @POTUS, I urge you to hold a rally Monday!
@realDonaldTrump 
#LetThePeopleSpeak #StopTheSteal https://t.co/0SSAv03WWh</t>
  </si>
  <si>
    <t>{"entities": {"urls": [{"end": 120, "url": "https://t.co/0SSAv03WWh", "start": 97, "display_url": "t.co/0SSAv03WWh", "expanded_url": "https://t.co/0SSAv03WWh"}], "hashtags": [{"end": 82, "tag": "LetThePeopleSpeak", "start": 64}, {"end": 96, "tag": "StopTheSteal", "start": 83}], "mentions": [{"id": "1349149096909668363", "end": 9, "start": 3, "username": "POTUS"}, {"id": "25073877", "end": 62, "start": 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BSVWl5nRt</t>
  </si>
  <si>
    <t>1325205878526541826</t>
  </si>
  <si>
    <t>{"entities": {"urls": [{"end": 37, "url": "https://t.co/rBSVWl5nRt", "start": 14, "display_url": "twitter.com/realCCrump/sta…", "expanded_url": "https://twitter.com/realCCrump/status/1325205878526541826"}], "hashtags": [{"end": 13, "tag": "stopthesteal", "start": 0}]}, "context_annotations": null}</t>
  </si>
  <si>
    <t>@JaySekulow Welcome to the world of liberals. #StopLiberals #StopTheSteal</t>
  </si>
  <si>
    <t>1325196332383002626</t>
  </si>
  <si>
    <t>{"entities": {"hashtags": [{"end": 59, "tag": "StopLiberals", "start": 46}, {"end": 73, "tag": "StopTheSteal", "start": 60}], "mentions": [{"id": "171632862", "end": 11, "start": 0, "username": "JaySekulow"}]}, "context_annotations": null}</t>
  </si>
  <si>
    <t>#stopthesteal https://t.co/9pzrcXT1Hq</t>
  </si>
  <si>
    <t>{"entities": {"urls": [{"end": 37, "url": "https://t.co/9pzrcXT1Hq", "start": 14, "display_url": "twitter.com/realDonaldTrum…", "expanded_url": "https://twitter.com/realDonaldTrump/status/1325099845045071873"}], "hashtags": [{"end": 13, "tag": "stopthesteal", "start": 0}]}, "context_annotations": null}</t>
  </si>
  <si>
    <t>@realDonaldTrump Please keep fighting!!! Declassify EVERYTHING!!!!!! #STOPTHESTEAL</t>
  </si>
  <si>
    <t>#StoptheSteal https://t.co/uPUnEKfxMO</t>
  </si>
  <si>
    <t>{"entities": {"urls": [{"end": 37, "url": "https://t.co/uPUnEKfxMO", "start": 14, "display_url": "twitter.com/realDonaldTrum…", "expanded_url": "https://twitter.com/realDonaldTrump/status/1325194709443080192"}], "hashtags": [{"end": 13, "tag": "StoptheSteal", "start": 0}]}, "context_annotations": null}</t>
  </si>
  <si>
    <t>@BeschlossDC @BretBaier I wonder if Al Gore’s granddaughter had a similar photo 4 days after the 2000 election when the media was calling the election in Florida?... #PresidentGore #MediaDoesntCertifyElections #StopTheSteal</t>
  </si>
  <si>
    <t>1325198019835334657</t>
  </si>
  <si>
    <t>{"entities": {"hashtags": [{"end": 180, "tag": "PresidentGore", "start": 166}, {"end": 209, "tag": "MediaDoesntCertifyElections", "start": 181}, {"end": 223, "tag": "StopTheSteal", "start": 210}], "mentions": [{"id": "874916178", "end": 12, "start": 0, "username": "BeschlossDC"}, {"id": "18646108", "end": 23, "start": 13, "username": "BretBaier"}], "annotations": [{"end": 42, "type": "Person", "start": 36, "probability": 0.9389, "normalized_text": "Al Gore"}, {"end": 160, "type": "Place", "start": 154, "probability": 0.9986, "normalized_text": "Florida"}]}, "context_annotation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RT @grichard737: LAW MEANS NOTHING TO US, NOTHING!!! WE’RE THE ELITES!!!!  WE CAN MAKE A CRIMINAL A PRESIDENT 
#StopTheSteal #TrumpWon #MA…</t>
  </si>
  <si>
    <t>1325155974349381633</t>
  </si>
  <si>
    <t>{"entities": {"hashtags": [{"end": 125, "tag": "StopTheSteal", "start": 112}, {"end": 135, "tag": "TrumpWon", "start": 126}], "mentions": [{"id": "1123712497", "end": 15, "start": 3, "username": "grichard737"}], "annotations": [{"end": 39, "type": "Place", "start": 38, "probability": 0.6168, "normalized_text": "U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7JdLryG6CE</t>
  </si>
  <si>
    <t>{"entities": {"urls": [{"end": 37, "url": "https://t.co/7JdLryG6CE", "start": 14, "display_url": "twitter.com/realDonaldTrum…", "expanded_url": "https://twitter.com/realDonaldTrump/status/380922018717515776"}], "hashtags": [{"end": 13, "tag": "stopthesteal", "start": 0}]}, "context_annotations": null}</t>
  </si>
  <si>
    <t>RT @persiangoddd: #StopTheSteal Las Vegas Day 4 https://t.co/t8pfGTg0Zz</t>
  </si>
  <si>
    <t>1325204390551064576</t>
  </si>
  <si>
    <t>{"entities": {"urls": [{"end": 71, "url": "https://t.co/t8pfGTg0Zz", "start": 48, "display_url": "pic.twitter.com/t8pfGTg0Zz", "expanded_url": "https://twitter.com/persiangoddd/status/1325204390551064576/video/1"}], "hashtags": [{"end": 31, "tag": "StopTheSteal", "start": 18}], "mentions": [{"id": "2993840216", "end": 16, "start": 3, "username": "persiangoddd"}], "annotations": [{"end": 40, "type": "Place", "start": 32, "probability": 0.4686, "normalized_text": "Las Vegas"}]}, "context_annotations": null}</t>
  </si>
  <si>
    <t>Welcome to Venezuela, enjoy the stay.  #StopTheSteal https://t.co/L9tBLbXzk0</t>
  </si>
  <si>
    <t>1325177676957511680</t>
  </si>
  <si>
    <t>{"entities": {"urls": [{"end": 76, "url": "https://t.co/L9tBLbXzk0", "start": 53, "display_url": "twitter.com/VoteMarsha/sta…", "expanded_url": "https://twitter.com/VoteMarsha/status/1325177676957511680"}], "hashtags": [{"end": 52, "tag": "StopTheSteal", "start": 39}], "annotations": [{"end": 19, "type": "Place", "start": 11, "probability": 0.9755, "normalized_text": "Venezuel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yOfRage Sunday, November 8, 2020 Pro-Trump Rallies  across the US to support President Trump and in protest to #StopTheSteal  🇺🇸 #StandWithTrump 🇺🇸 https://t.co/i8EMs7Gzou</t>
  </si>
  <si>
    <t>{"entities": {"urls": [{"end": 174, "url": "https://t.co/i8EMs7Gzou", "start": 151, "display_url": "twitter.com/WWG1WGA_WW/sta…", "expanded_url": "https://twitter.com/WWG1WGA_WW/status/1325187320442626048"}], "hashtags": [{"end": 10, "tag": "DayOfRage", "start": 0}, {"end": 127, "tag": "StopTheSteal", "start": 114}, {"end": 147, "tag": "StandWithTrump", "start": 132}], "annotations": [{"end": 67, "type": "Place", "start": 66, "probability": 0.9866, "normalized_text": "US"}, {"end": 94, "type": "Person", "start": 80, "probability": 0.9135,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u45ouTeu7k</t>
  </si>
  <si>
    <t>{"entities": {"urls": [{"end": 37, "url": "https://t.co/u45ouTeu7k", "start": 14, "display_url": "twitter.com/SSG_PAIN/statu…", "expanded_url": "https://twitter.com/SSG_PAIN/status/1325124190018527237"}], "hashtags": [{"end": 13, "tag": "StopTheSteal", "start": 0}]}, "context_annotations": null}</t>
  </si>
  <si>
    <t>@rebeccafelgate @realDonaldTrump Not when they are counting fraudulent votes on behalf of your opponent. #StopTheSteal</t>
  </si>
  <si>
    <t>1325205786335703042</t>
  </si>
  <si>
    <t>{"entities": {"hashtags": [{"end": 118, "tag": "StopTheSteal", "start": 105}], "mentions": [{"id": "30630505", "end": 15, "start": 0, "username": "rebeccafelgate"},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https://t.co/xB4YsaEA5k</t>
  </si>
  <si>
    <t>{"entities": {"urls": [{"end": 66, "url": "https://t.co/xB4YsaEA5k", "start": 43, "display_url": "twitter.com/LexyLoveJLT/st…", "expanded_url": "https://twitter.com/LexyLoveJLT/status/1325195586254090241"}], "hashtags": [{"end": 13, "tag": "stopthesteal", "start": 0}, {"end": 42, "tag": "LaptopFromHellAintGoing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THIS ISNT OVER! https://t.co/pO5m1XILFr</t>
  </si>
  <si>
    <t>{"entities": {"urls": [{"end": 53, "url": "https://t.co/pO5m1XILFr", "start": 30, "display_url": "pic.twitter.com/pO5m1XILFr", "expanded_url": "https://twitter.com/NMGSports/status/1325206401363238913/photo/1"}], "hashtags": [{"end": 13, "tag": "StoptheSteal", "start": 0}]}, "context_annotations": null}</t>
  </si>
  <si>
    <t>RT @realCCrump: If you want a Dark Winter, #concede.
If you want to make America Great and KEEP it that way, #StopTheSteal.
Stay strong.</t>
  </si>
  <si>
    <t>{"entities": {"hashtags": [{"end": 51, "tag": "concede", "start": 43}, {"end": 123, "tag": "StopTheSteal", "start": 110}], "mentions": [{"id": "1056600959370100737", "end": 14, "start": 3, "username": "realCCrump"}], "annotations": [{"end": 80, "type": "Place", "start": 74, "probability": 0.9683, "normalized_text": "America"}]}, "context_annotations": null}</t>
  </si>
  <si>
    <t>RT @NunoGom51667640: NY State capital in Albany #StopTheSteal ⁦@ali⁩ ⁦@JackPosobiec⁩ ⁦@Cernovich⁩ https://t.co/0vjjOB7xw0</t>
  </si>
  <si>
    <t>1325203642077491200</t>
  </si>
  <si>
    <t>{"entities": {"urls": [{"end": 121, "url": "https://t.co/0vjjOB7xw0", "start": 98, "display_url": "pic.twitter.com/0vjjOB7xw0", "expanded_url": "https://twitter.com/NunoGom51667640/status/1325203642077491200/video/1"}], "hashtags": [{"end": 61, "tag": "StopTheSteal", "start": 48}], "mentions": [{"id": "745859592", "end": 19, "start": 3, "username": "NunoGom51667640"}, {"id": "6782762", "end": 67, "start": 63, "username": "ali"}, {"id": "592730371", "end": 83, "start": 70, "username": "JackPosobiec"}, {"id": "358545917", "end": 96, "start": 86, "username": "Cernovich"}], "annotations": [{"end": 28, "type": "Place", "start": 21, "probability": 0.3551, "normalized_text": "NY State"}, {"end": 46, "type": "Place", "start": 41, "probability": 0.9883, "normalized_text": "Albany"}]}, "context_annotations": null}</t>
  </si>
  <si>
    <t>#stopthesteal https://t.co/y1cqlPK1AH</t>
  </si>
  <si>
    <t>{"entities": {"urls": [{"end": 37, "url": "https://t.co/y1cqlPK1AH", "start": 14, "display_url": "twitter.com/ScottPresler/s…", "expanded_url": "https://twitter.com/ScottPresler/status/1325142925735563264"}], "hashtags": [{"end": 13, "tag": "stopthesteal", "start": 0}]}, "context_annotations": null}</t>
  </si>
  <si>
    <t>@realDonaldTrump We are standing with you Mr. President because you are standing up for us. #StopTheSteal #AuditTheVote</t>
  </si>
  <si>
    <t>{"entities": {"hashtags": [{"end": 105, "tag": "StopTheSteal", "start": 92}, {"end": 119, "tag": "AuditTheVote", "start": 106}], "mentions": [{"id": "25073877", "end": 16, "start": 0, "username": "realDonaldTrump"}], "annotations": [{"end": 54, "type": "Person", "start": 42, "probability": 0.7835,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mes54Williams @DonaldJTrumpJr #StopTheSteal https://t.co/TpVkV7EV7x</t>
  </si>
  <si>
    <t>1325203218113077248</t>
  </si>
  <si>
    <t>{"entities": {"urls": [{"end": 70, "url": "https://t.co/TpVkV7EV7x", "start": 47, "display_url": "pic.twitter.com/TpVkV7EV7x", "expanded_url": "https://twitter.com/twentynutz/status/1325206487669432320/photo/1"}], "hashtags": [{"end": 46, "tag": "StopTheSteal", "start": 33}], "mentions": [{"id": "1273070228080152581", "end": 16, "start": 0, "username": "James54Williams"}, {"id": "39344374", "end": 32, "start": 17, "username": "DonaldJTrumpJr"}]}, "context_annotations": [{"domain": {"id": "10", "name": "Person", "description": "Named people in the world like Nelson Mandela"}, "entity": {"id": "884781076484202496", "name": "Donald Trump Jr.", "description": "Donald Trump Jr."}}]}</t>
  </si>
  <si>
    <t>#stopthesteal https://t.co/KqHown1Iq9</t>
  </si>
  <si>
    <t>1325202173026852864</t>
  </si>
  <si>
    <t>{"entities": {"urls": [{"end": 37, "url": "https://t.co/KqHown1Iq9", "start": 14, "display_url": "twitter.com/njdotcom/statu…", "expanded_url": "https://twitter.com/njdotcom/status/13252021730268528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th will Prevail!
#StopTheSteal
#AuditTheVote https://t.co/MrmZ6UjdPt</t>
  </si>
  <si>
    <t>{"entities": {"urls": [{"end": 71, "url": "https://t.co/MrmZ6UjdPt", "start": 48, "display_url": "twitter.com/realDonaldTrum…", "expanded_url": "https://twitter.com/realDonaldTrump/status/1324927258679767042"}], "hashtags": [{"end": 33, "tag": "StopTheSteal", "start": 20}, {"end": 47, "tag": "AuditTheVote", "start": 34}]}, "context_annotations": null}</t>
  </si>
  <si>
    <t>@tariqnasheed #stopthesteal #LaptopFromHellAintGoingAway</t>
  </si>
  <si>
    <t>1325200475742859265</t>
  </si>
  <si>
    <t>{"entities": {"hashtags": [{"end": 27, "tag": "stopthesteal", "start": 14}, {"end": 56, "tag": "LaptopFromHellAintGoingAway", "start": 28}], "mentions": [{"id": "16948493", "end": 13, "start": 0, "username": "tariqnasheed"}]}, "context_annotations": [{"domain": {"id": "10", "name": "Person", "description": "Named people in the world like Nelson Mandela"}, "entity": {"id": "1146158909406642176", "name": "Tariq Nasheed", "description": "Tariq Nasheed"}}]}</t>
  </si>
  <si>
    <t>RT @paxbonum33: @BrandonStraka We are here in Huntington Beach, CA.... #StopTheSteal rally and defending our Vietnamese Patriots who were a…</t>
  </si>
  <si>
    <t>1325169106992029696</t>
  </si>
  <si>
    <t>{"entities": {"hashtags": [{"end": 84, "tag": "StopTheSteal", "start": 71}], "mentions": [{"id": "1280924590936477696", "end": 14, "start": 3, "username": "paxbonum33"}, {"id": "52338305", "end": 30, "start": 16, "username": "BrandonStraka"}], "annotations": [{"end": 65, "type": "Place", "start": 46, "probability": 0.745, "normalized_text": "Huntington Beach, CA"}, {"end": 127, "type": "Organization", "start": 109, "probability": 0.6573, "normalized_text": "Vietnamese Patriots"}]}, "context_annotations": null}</t>
  </si>
  <si>
    <t>NY state capital #StopTheSteal - whites , blacks, Muslims, Asians, women - all Patriots for @realDonaldTrump &amp;amp; #MAGA2020 agenda Mali @Cernovich @JackPosobiec @tracybeanz @RichHiggins_DC https://t.co/n7QJ1YBiHz https://t.co/6irNZGZGeX</t>
  </si>
  <si>
    <t>1325205041985150976</t>
  </si>
  <si>
    <t>{"entities": {"urls": [{"end": 213, "url": "https://t.co/n7QJ1YBiHz", "start": 190, "display_url": "pic.twitter.com/n7QJ1YBiHz", "expanded_url": "https://twitter.com/NunoGom51667640/status/1325206555378155522/photo/1"}, {"end": 213, "url": "https://t.co/n7QJ1YBiHz", "start": 190, "display_url": "pic.twitter.com/n7QJ1YBiHz", "expanded_url": "https://twitter.com/NunoGom51667640/status/1325206555378155522/photo/1"}, {"end": 213, "url": "https://t.co/n7QJ1YBiHz", "start": 190, "display_url": "pic.twitter.com/n7QJ1YBiHz", "expanded_url": "https://twitter.com/NunoGom51667640/status/1325206555378155522/photo/1"}, {"end": 237, "url": "https://t.co/6irNZGZGeX", "start": 214, "display_url": "twitter.com/NunoGom5166764…", "expanded_url": "https://twitter.com/NunoGom51667640/status/1325205041985150976"}], "hashtags": [{"end": 30, "tag": "StopTheSteal", "start": 17}, {"end": 124, "tag": "MAGA2020", "start": 115}], "mentions": [{"id": "25073877", "end": 108, "start": 92, "username": "realDonaldTrump"}, {"id": "358545917", "end": 147, "start": 137, "username": "Cernovich"}, {"id": "592730371", "end": 161, "start": 148, "username": "JackPosobiec"}, {"id": "24822993", "end": 173, "start": 162, "username": "tracybeanz"}], "annotations": [{"end": 1, "type": "Place", "start": 0, "probability": 0.4927, "normalized_text": "N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RT @NoSheepUseBrain: @realDonaldTrump #CountAllLegalVotes #NotThePresident #IStandWithTrump #stopthesteal https://t.co/DAcaAUufDr</t>
  </si>
  <si>
    <t>1325205104333611009</t>
  </si>
  <si>
    <t>{"entities": {"urls": [{"end": 129, "url": "https://t.co/DAcaAUufDr", "start": 106, "display_url": "pic.twitter.com/DAcaAUufDr", "expanded_url": "https://twitter.com/NoSheepUseBrain/status/1325205104333611009/photo/1"}], "hashtags": [{"end": 57, "tag": "CountAllLegalVotes", "start": 38}, {"end": 74, "tag": "NotThePresident", "start": 58}, {"end": 91, "tag": "IStandWithTrump", "start": 75}, {"end": 105, "tag": "stopthesteal", "start": 92}], "mentions": [{"id": "41986554", "end": 19, "start": 3, "username": "NoSheepUseBrain"},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t you did #StoptheSteal https://t.co/h6wWrfSl3t</t>
  </si>
  <si>
    <t>{"entities": {"urls": [{"end": 50, "url": "https://t.co/h6wWrfSl3t", "start": 27, "display_url": "twitter.com/realDonaldTrum…", "expanded_url": "https://twitter.com/realDonaldTrump/status/1325099845045071873"}], "hashtags": [{"end": 26, "tag": "StoptheSteal", "start": 13}]}, "context_annotations": null}</t>
  </si>
  <si>
    <t>#stopthesteal https://t.co/qTeWzODkn3</t>
  </si>
  <si>
    <t>{"entities": {"urls": [{"end": 37, "url": "https://t.co/qTeWzODkn3", "start": 14, "display_url": "twitter.com/TheRightMeliss…", "expanded_url": "https://twitter.com/TheRightMelissa/status/13252045801882214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_terrence Post Office employee backdated ballots? "There's no evidence! [except from the Post office employee].  
Late cast ballots sent to #PA #election officials???  Just a rumor, flag it!!
#USPS managers helped cast late ballots?  SHUT UP! #AuditTheBallots #stopthesteal</t>
  </si>
  <si>
    <t>1325203866602725377</t>
  </si>
  <si>
    <t>{"entities": {"hashtags": [{"end": 146, "tag": "PA", "start": 143}, {"end": 156, "tag": "election", "start": 147}, {"end": 201, "tag": "USPS", "start": 196}, {"end": 263, "tag": "AuditTheBallots", "start": 247}, {"end": 277, "tag": "stopthesteal", "start": 264}], "mentions": [{"id": "47293791", "end": 11, "start": 0, "username": "w_terrence"}]},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LaptopFromHellAintGoingAway https://t.co/83tYlMmRPt</t>
  </si>
  <si>
    <t>{"entities": {"urls": [{"end": 66, "url": "https://t.co/83tYlMmRPt", "start": 43, "display_url": "t.co/83tYlMmRPt", "expanded_url": "https://t.co/83tYlMmRPt"}], "hashtags": [{"end": 13, "tag": "stopthesteal", "start": 0}, {"end": 42, "tag": "LaptopFromHellAintGoingAway", "start": 14}]}, "context_annotations": [{"domain": {"id": "3", "name": "TV Shows", "description": "Television shows from around the world"}, "entity": {"id": "10028298438", "name": "Cuéntame Cómo Pasó"}},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4311823", "name": "United Nations", "description": "Global conversation about the United Nations and all related efforts."}}, {"domain": {"id": "88", "name": "Political Body", "description": "A section of a government, like The Supreme Court"}, "entity": {"id": "10044311823", "name": "United Nations", "description": "Global conversation about the United Nations and all related efforts."}}]}</t>
  </si>
  <si>
    <t>@dbongino If you’re going to steal the presidency why not try and steal the senate too. #StoptheSteal</t>
  </si>
  <si>
    <t>1325196385566781440</t>
  </si>
  <si>
    <t>{"entities": {"hashtags": [{"end": 101, "tag": "StoptheSteal", "start": 88}],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steal https://t.co/YuppItmNeT</t>
  </si>
  <si>
    <t>{"entities": {"urls": [{"end": 37, "url": "https://t.co/YuppItmNeT", "start": 14, "display_url": "twitter.com/CoC_GoodGirl/s…", "expanded_url": "https://twitter.com/CoC_GoodGirl/status/1325201420472049666"}], "hashtags": [{"end": 13, "tag": "stopthesteal", "start": 0}]}, "context_annotations": null}</t>
  </si>
  <si>
    <t>RT @NoSheepUseBrain: @BernardKerik #CountAllLegalVotes #NotThePresident #IStandWithTrump #stopthesteal https://t.co/tIXAAeOjFP</t>
  </si>
  <si>
    <t>1325205494194122753</t>
  </si>
  <si>
    <t>{"entities": {"urls": [{"end": 126, "url": "https://t.co/tIXAAeOjFP", "start": 103, "display_url": "pic.twitter.com/tIXAAeOjFP", "expanded_url": "https://twitter.com/NoSheepUseBrain/status/1325205494194122753/photo/1"}], "hashtags": [{"end": 54, "tag": "CountAllLegalVotes", "start": 35}, {"end": 71, "tag": "NotThePresident", "start": 55}, {"end": 88, "tag": "IStandWithTrump", "start": 72}, {"end": 102, "tag": "stopthesteal", "start": 89}], "mentions": [{"id": "41986554", "end": 19, "start": 3, "username": "NoSheepUseBrain"}, {"id": "25837289", "end": 34, "start": 21, "username": "BernardKerik"}]}, "context_annotations": null}</t>
  </si>
  <si>
    <t>PRESIDENT TRUMP WON ON ELECTION NIGHT! WHAT YOU DID IS ILLEGAL!!! #StopTheSteal #ElectionIntegrity ONLY LEGAL VOTES COUNT, NOT MAGICAL BIDEN BALLOTS IN THE MIDDLE OF THE NIGHT!!! THIS WON'T AGE WELL FOR YOU!!! https://t.co/ic4YIMvNiz</t>
  </si>
  <si>
    <t>{"entities": {"urls": [{"end": 233, "url": "https://t.co/ic4YIMvNiz", "start": 210, "display_url": "twitter.com/KamalaHarris/s…", "expanded_url": "https://twitter.com/KamalaHarris/status/1325126733482385409"}], "hashtags": [{"end": 79, "tag": "StopTheSteal", "start": 66}, {"end": 98, "tag": "ElectionIntegrity", "start": 80}], "annotations": [{"end": 14, "type": "Person", "start": 10, "probability": 0.74, "normalized_text": "TRUMP"}, {"end": 139, "type": "Person", "start": 135, "probability": 0.981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f8Jf7KTogo</t>
  </si>
  <si>
    <t>1325124799178264578</t>
  </si>
  <si>
    <t>{"entities": {"urls": [{"end": 37, "url": "https://t.co/f8Jf7KTogo", "start": 14, "display_url": "twitter.com/DrMartyFox/sta…", "expanded_url": "https://twitter.com/DrMartyFox/status/1325124799178264578"}], "hashtags": [{"end": 13, "tag": "StoptheSteal", "start": 0}]}, "context_annotations": [{"domain": {"id": "10", "name": "Person", "description": "Named people in the world like Nelson Mandela"}, "entity": {"id": "1138051477761536000", "name": "Tom Fitton", "description": "President, Judicial Watch"}},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StopTheFraud https://t.co/Km4jWmOWj1</t>
  </si>
  <si>
    <t>{"entities": {"urls": [{"end": 147, "url": "https://t.co/Km4jWmOWj1", "start": 124, "display_url": "twitter.com/debostic/statu…", "expanded_url": "https://twitter.com/debostic/status/1325206619614027777"}],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AmbJohnBolton @Telegraph So, Bolton’s definition of a character test is for the GOP to ignore massive election fraud while DEMOCRATS are ignoring court orders to allow observers representing Trump to observe the vote count, and let Biden steal the election🤔.
#StopTheSteal</t>
  </si>
  <si>
    <t>1325188180249767938</t>
  </si>
  <si>
    <t>{"entities": {"hashtags": [{"end": 273, "tag": "StopTheSteal", "start": 260}], "mentions": [{"id": "118756393", "end": 14, "start": 0, "username": "AmbJohnBolton"}, {"id": "16343974", "end": 25, "start": 15, "username": "Telegraph"}], "annotations": [{"end": 35, "type": "Person", "start": 30, "probability": 0.806, "normalized_text": "Bolton"}, {"end": 83, "type": "Organization", "start": 81, "probability": 0.9655, "normalized_text": "GOP"}, {"end": 132, "type": "Organization", "start": 124, "probability": 0.9733, "normalized_text": "DEMOCRATS"}, {"end": 196, "type": "Person", "start": 192, "probability": 0.9992, "normalized_text": "Trump"}, {"end": 237, "type": "Person", "start": 233, "probability": 0.9906,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82657272105394176", "name": "John Bolton", "description": "National Security Advisor of the United States John Bolton"}}, {"domain": {"id": "35", "name": "Politician", "description": "Politicians in the world, like Joe Biden"}, "entity": {"id": "799022225751871488", "name": "Donald Trump", "description": "US President Donald Trump"}}, {"domain": {"id": "35", "name": "Politician", "description": "Politicians in the world, like Joe Biden"}, "entity": {"id": "1082657272105394176", "name": "John Bolton", "description": "National Security Advisor of the United States John Bolton"}}, {"domain": {"id": "47", "name": "Brand", "description": "Brands and Companies"}, "entity": {"id": "1066114840832356353", "name": "The Telegraph", "description": "The Telegraph"}}, {"domain": {"id": "47", "name": "Brand", "description": "Brands and Companies"}, "entity": {"id": "1113138554496942080", "name": "The Daily Telegraph"}},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uckwoolery @gatewaypundit Thanks for catching up Chuck!  Most of us already know.  Now let Team Trump expose the corruption.  Last minute software update does not produce a "glitch".  It's a hack.
#stopthesteal</t>
  </si>
  <si>
    <t>1325203180939042817</t>
  </si>
  <si>
    <t>{"entities": {"hashtags": [{"end": 213, "tag": "stopthesteal", "start": 200}], "mentions": [{"id": "462104542", "end": 13, "start": 0, "username": "chuckwoolery"}, {"id": "19211550", "end": 28, "start": 14, "username": "gatewaypundit"}], "annotations": [{"end": 56, "type": "Person", "start": 52, "probability": 0.9545, "normalized_text": "Chuck"}, {"end": 103, "type": "Person", "start": 99, "probability": 0.786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39565093457920", "name": "Chuck Woolery"}},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739565093457920", "name": "Chuck Woolery"}}]}</t>
  </si>
  <si>
    <t>#StopTheSteal https://t.co/SB2i5KKCDU</t>
  </si>
  <si>
    <t>{"entities": {"urls": [{"end": 37, "url": "https://t.co/SB2i5KKCDU", "start": 14, "display_url": "twitter.com/MissyWatusi/st…", "expanded_url": "https://twitter.com/MissyWatusi/status/1325205097391910912"}], "hashtags": [{"end": 13, "tag": "StopTheSteal", "start": 0}]},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belindawooley @charliekirk11 Hate to pop your bubble, but Obama’s, inasmuch I disliked him, did much more fair &amp;amp; square. Harris  has the cheating and stealing gangster ~&amp;gt; antifa  d o t  com &amp;lt;~, &amp;amp; BLM as their paramilitary army, the sold out fake media, &amp;amp; Dem Party #StopTheCheating #StopTheSteal #StopTheFraud</t>
  </si>
  <si>
    <t>1325147808370978822</t>
  </si>
  <si>
    <t>{"entities": {"hashtags": [{"end": 300, "tag": "StopTheCheating", "start": 284}, {"end": 314, "tag": "StopTheSteal", "start": 301}, {"end": 328, "tag": "StopTheFraud", "start": 315}], "mentions": [{"id": "779656808", "end": 14, "start": 0, "username": "belindawooley"}, {"id": "292929271", "end": 29, "start": 15, "username": "charliekirk11"}], "annotations": [{"end": 63, "type": "Person", "start": 59, "probability": 0.9983, "normalized_text": "Obama"}, {"end": 127, "type": "Person", "start": 122, "probability": 0.9597, "normalized_text": "Harris"}]}, "context_annotations": [{"domain": {"id": "10", "name": "Person", "description": "Named people in the world like Nelson Mandela"}, "entity": {"id": "1136984326640287744", "name": "Charlie Kirk", "description": "Author"}},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LaptopFromHellAintGoingAway https://t.co/rHTPMQbjPS</t>
  </si>
  <si>
    <t>1325200146007724034</t>
  </si>
  <si>
    <t>{"entities": {"urls": [{"end": 66, "url": "https://t.co/rHTPMQbjPS", "start": 43, "display_url": "twitter.com/CBS_Herridge/s…", "expanded_url": "https://twitter.com/CBS_Herridge/status/1325200146007724034"}], "hashtags": [{"end": 13, "tag": "stopthesteal", "start": 0}, {"end": 42, "tag": "LaptopFromHellAintGoingAway",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LisaS4680 Here in Nevada our POS GOVERNOR worked behind closed door to pass legislation that EVERY SINGLE PERSON LIVING IN NEVADA GOT A BALLOT MAILED TO THEM! We have to #StoptheSteal &amp;amp; #FightBack</t>
  </si>
  <si>
    <t>1325194278319042560</t>
  </si>
  <si>
    <t>{"entities": {"hashtags": [{"end": 184, "tag": "StoptheSteal", "start": 171}, {"end": 201, "tag": "FightBack", "start": 191}], "mentions": [{"id": "832965832837885955", "end": 10, "start": 0, "username": "LisaS4680"}], "annotations": [{"end": 24, "type": "Place", "start": 19, "probability": 0.9931, "normalized_text": "Nevada"}, {"end": 41, "type": "Organization", "start": 30, "probability": 0.4416, "normalized_text": "POS GOVERNOR"}, {"end": 129, "type": "Place", "start": 124, "probability": 0.9965, "normalized_text": "NEVADA"}]}, "context_annotations": null}</t>
  </si>
  <si>
    <t>Rise up AMERICA!
#StopTheSteal https://t.co/TXBi24HRow</t>
  </si>
  <si>
    <t>{"entities": {"urls": [{"end": 54, "url": "https://t.co/TXBi24HRow", "start": 31, "display_url": "twitter.com/ScottPresler/s…", "expanded_url": "https://twitter.com/ScottPresler/status/1325142925735563264"}], "hashtags": [{"end": 30, "tag": "StopTheSteal", "start": 17}], "annotations": [{"end": 14, "type": "Place", "start": 8, "probability": 0.9658, "normalized_text": "AMERICA"}]}, "context_annotations": null}</t>
  </si>
  <si>
    <t>@marcorubio Stand up and fight... #Stopthesteal</t>
  </si>
  <si>
    <t>{"entities": {"hashtags": [{"end": 47, "tag": "Stopthesteal", "start": 34}], "mentions": [{"id": "15745368", "end": 11, "start": 0,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StopTheSteal #PatriotsHoldTheLine #PatriotsUnite #Trump2020 https://t.co/SWP4kJD8jq</t>
  </si>
  <si>
    <t>{"entities": {"urls": [{"end": 84, "url": "https://t.co/SWP4kJD8jq", "start": 61, "display_url": "twitter.com/ali/status/132…", "expanded_url": "https://twitter.com/ali/status/1325187633450950656"}], "hashtags": [{"end": 13, "tag": "StopTheSteal", "start": 0}, {"end": 34, "tag": "PatriotsHoldTheLine", "start": 14}, {"end": 49, "tag": "PatriotsUnite", "start": 35}, {"end": 60, "tag": "Trump2020",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tZGhQ9kY6</t>
  </si>
  <si>
    <t>1325161771284393985</t>
  </si>
  <si>
    <t>{"entities": {"urls": [{"end": 37, "url": "https://t.co/0tZGhQ9kY6", "start": 14, "display_url": "twitter.com/2xwide_dreamin…", "expanded_url": "https://twitter.com/2xwide_dreaming/status/1325161771284393985"}], "hashtags": [{"end": 13, "tag": "stopthesteal", "start": 0}]}, "context_annotations": null}</t>
  </si>
  <si>
    <t>@realDonaldTrump #CountAllLegalVotes #NotThePresident #IStandWithTrump #stopthesteal https://t.co/tAxPxnQVST</t>
  </si>
  <si>
    <t>{"entities": {"urls": [{"end": 108, "url": "https://t.co/tAxPxnQVST", "start": 85, "display_url": "pic.twitter.com/tAxPxnQVST", "expanded_url": "https://twitter.com/NoSheepUseBrain/status/1325206919229952005/photo/1"}], "hashtags": [{"end": 36, "tag": "CountAllLegalVotes", "start": 17}, {"end": 53, "tag": "NotThePresident", "start": 37}, {"end": 70, "tag": "IStandWithTrump", "start": 54}, {"end": 84, "tag": "stopthesteal", "start": 7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MattCouch Tucker AND THAT'S IT! Even that being said, I DVR, and usually just watch his monologue. Oops, I still like Greg Gutfeld Show, Judge Jenine , BUT, THAT'S ABSOLUTELY IT😷😷😷🗽🗽🗽🗽#StopTheSteal</t>
  </si>
  <si>
    <t>1325204711000035329</t>
  </si>
  <si>
    <t>{"entities": {"hashtags": [{"end": 202, "tag": "StopTheSteal", "start": 189}], "mentions": [{"id": "601535938", "end": 14, "start": 0, "username": "RealMattCouch"}], "annotations": [{"end": 20, "type": "Person", "start": 15, "probability": 0.941, "normalized_text": "Tucker"}, {"end": 134, "type": "Person", "start": 123, "probability": 0.954, "normalized_text": "Greg Gutfeld"}]}, "context_annotations": [{"domain": {"id": "10", "name": "Person", "description": "Named people in the world like Nelson Mandela"}, "entity": {"id": "1053701555214405632", "name": "Greg Gutfeld", "description": "Greg Gutfeld"}}, {"domain": {"id": "94", "name": "Journalist", "description": "A journalist like 'Anderson Cooper'"}, "entity": {"id": "1053701555214405632", "name": "Greg Gutfeld", "description": "Greg Gutfeld"}}]}</t>
  </si>
  <si>
    <t>#StopTheSteal https://t.co/3hq7yqI8eR</t>
  </si>
  <si>
    <t>1325171263736737792</t>
  </si>
  <si>
    <t>{"entities": {"urls": [{"end": 37, "url": "https://t.co/3hq7yqI8eR", "start": 14, "display_url": "twitter.com/thetoyman1/sta…", "expanded_url": "https://twitter.com/thetoyman1/status/132517126373673779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https://t.co/54M3gHPHns</t>
  </si>
  <si>
    <t>1325198558656561154</t>
  </si>
  <si>
    <t>{"entities": {"urls": [{"end": 66, "url": "https://t.co/54M3gHPHns", "start": 43, "display_url": "twitter.com/TheLeoTerrell/…", "expanded_url": "https://twitter.com/TheLeoTerrell/status/1325198558656561154"}], "hashtags": [{"end": 13, "tag": "stopthesteal", "start": 0}, {"end": 42, "tag": "LaptopFromHellAintGoingAway", "start": 14}]},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ountEveryLegalVote
#BackDateGate #VenezuelaStyleElections
#Hammer #Electionfraud 
#scorecardHammer 🇺🇸 https://t.co/ru79rQYC6c</t>
  </si>
  <si>
    <t>1325201293380472835</t>
  </si>
  <si>
    <t>{"entities": {"urls": [{"end": 141, "url": "https://t.co/ru79rQYC6c", "start": 118, "display_url": "twitter.com/KVitalone/stat…", "expanded_url": "https://twitter.com/KVitalone/status/1325201293380472835"}], "hashtags": [{"end": 13, "tag": "StopTheSteal", "start": 0}, {"end": 34, "tag": "CountEveryLegalVote", "start": 14}, {"end": 48, "tag": "BackDateGate", "start": 35}, {"end": 73, "tag": "VenezuelaStyleElections", "start": 49}, {"end": 81, "tag": "Hammer", "start": 74}, {"end": 96, "tag": "Electionfraud", "start": 82}, {"end": 114, "tag": "scorecardHammer",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https://t.co/SrWdbVRAUU</t>
  </si>
  <si>
    <t>{"entities": {"urls": [{"end": 66, "url": "https://t.co/SrWdbVRAUU", "start": 43, "display_url": "twitter.com/Calloutfortrut…", "expanded_url": "https://twitter.com/Calloutfortruth/status/1325193793340104705"}], "hashtags": [{"end": 13, "tag": "stopthesteal", "start": 0}, {"end": 42, "tag": "LaptopFromHellAintGoingAway",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yN4KUxqFa</t>
  </si>
  <si>
    <t>1325203530081165316</t>
  </si>
  <si>
    <t>{"entities": {"urls": [{"end": 37, "url": "https://t.co/ayN4KUxqFa", "start": 14, "display_url": "twitter.com/hollandcourtne…", "expanded_url": "https://twitter.com/hollandcourtney/status/1325203530081165316"}], "hashtags": [{"end": 13, "tag": "StopTheSteal", "start": 0}]}, "context_annotations": null}</t>
  </si>
  <si>
    <t>#stopthesteal #LaptopFromHellAintGoingAway https://t.co/JisbLBbTS3</t>
  </si>
  <si>
    <t>{"entities": {"urls": [{"end": 66, "url": "https://t.co/JisbLBbTS3", "start": 43, "display_url": "twitter.com/Bubblebathgirl…", "expanded_url": "https://twitter.com/Bubblebathgirl/status/1325200129054429185"}], "hashtags": [{"end": 13, "tag": "stopthesteal", "start": 0}, {"end": 42, "tag": "LaptopFromHellAintGoingAway", "start": 14}]},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ystemic Voter Fraud!
#StopTheSteal
#AuditTheVote
#VoterIDNow https://t.co/RPIYQOium2</t>
  </si>
  <si>
    <t>{"entities": {"urls": [{"end": 85, "url": "https://t.co/RPIYQOium2", "start": 62, "display_url": "twitter.com/jsolomonReport…", "expanded_url": "https://twitter.com/jsolomonReports/status/1324836490145370113"}], "hashtags": [{"end": 35, "tag": "StopTheSteal", "start": 22}, {"end": 49, "tag": "AuditTheVote", "start": 36}, {"end": 61, "tag": "VoterIDNow", "start": 50}]},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LaptopFromHellAintGoingAway https://t.co/q2sJxmDsLr</t>
  </si>
  <si>
    <t>{"entities": {"urls": [{"end": 66, "url": "https://t.co/q2sJxmDsLr", "start": 43, "display_url": "t.co/q2sJxmDsLr", "expanded_url": "https://t.co/q2sJxmDsLr"}], "hashtags": [{"end": 13, "tag": "stopthesteal", "start": 0}, {"end": 42, "tag": "LaptopFromHellAintGoingAway", "start": 14}]},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6", "name": "Brand Category", "description": "Categories within Brand Verticals that narrow down the scope of Brands"}, "entity": {"id": "781974596807299072", "name": "Apparel/Accessories"}}, {"domain": {"id": "47", "name": "Brand", "description": "Brands and Companies"}, "entity": {"id": "10040984321", "name": "Louis Vuitton"}},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t>
  </si>
  <si>
    <t>#Election2020results
#TRUMP2020Landsidevictory
#MAGA #Trump 
#StopTheSteal #FightBack
#FightForTrump 
We are in a war for America
1. Voter ID card
2. Vote In Person
3. Election Day
Mafia Democrat
Cheat The Vote
The End ! https://t.co/SWiSkM2w4F</t>
  </si>
  <si>
    <t>{"entities": {"urls": [{"end": 247, "url": "https://t.co/SWiSkM2w4F", "start": 224, "display_url": "twitter.com/realDonaldTrum…", "expanded_url": "https://twitter.com/realDonaldTrump/status/1325195021339987969"}], "hashtags": [{"end": 20, "tag": "Election2020results", "start": 0}, {"end": 46, "tag": "TRUMP2020Landsidevictory", "start": 21}, {"end": 52, "tag": "MAGA", "start": 47}, {"end": 59, "tag": "Trump", "start": 53}, {"end": 75, "tag": "StopTheSteal", "start": 62}, {"end": 86, "tag": "FightBack", "start": 76}, {"end": 101, "tag": "FightForTrump", "start": 87}], "annotations": [{"end": 129, "type": "Place", "start": 123, "probability": 0.987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WPxGXohaP</t>
  </si>
  <si>
    <t>{"entities": {"urls": [{"end": 37, "url": "https://t.co/ZWPxGXohaP", "start": 14, "display_url": "twitter.com/samanthamarika…", "expanded_url": "https://twitter.com/samanthamarika1/status/132513352568363827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e love you President Trump kick their soyboy asses. #Stopthesteal</t>
  </si>
  <si>
    <t>{"entities": {"hashtags": [{"end": 83, "tag": "Stopthesteal", "start": 70}], "mentions": [{"id": "25073877", "end": 16, "start": 0, "username": "realDonaldTrump"}], "annotations": [{"end": 43, "type": "Person", "start": 29, "probability": 0.798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https://t.co/QXopxiMZ4h</t>
  </si>
  <si>
    <t>{"entities": {"urls": [{"end": 66, "url": "https://t.co/QXopxiMZ4h", "start": 43, "display_url": "twitter.com/EvanAKilgore/s…", "expanded_url": "https://twitter.com/EvanAKilgore/status/1325202344250802176"}], "hashtags": [{"end": 13, "tag": "stopthesteal", "start": 0}, {"end": 42, "tag": "LaptopFromHellAintGoingAway",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onaldJTrumpJr @realDonaldTrump https://t.co/XUTW5qgImZ</t>
  </si>
  <si>
    <t>{"entities": {"urls": [{"end": 70, "url": "https://t.co/XUTW5qgImZ", "start": 47, "display_url": "twitter.com/SSG_PAIN/statu…", "expanded_url": "https://twitter.com/SSG_PAIN/status/1325195000703905797"}], "hashtags": [{"end": 13, "tag": "StopTheSteal", "start": 0}], "mentions": [{"id": "39344374", "end": 29, "start": 14, "username": "DonaldJTrumpJr"}, {"id": "25073877", "end": 46, "start": 3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84781076484202496", "name": "Donald Trump Jr.", "description": "Donald Trump Jr."}}, {"domain": {"id": "88", "name": "Political Body", "description": "A section of a government, like The Supreme Court"}, "entity": {"id": "871795678447456256", "name": "The White House", "description": "Conversation from and about the White House, both as a destination and as political voice"}}]}</t>
  </si>
  <si>
    <t>#StopTheSteal https://t.co/y7fx98eXGR</t>
  </si>
  <si>
    <t>{"entities": {"urls": [{"end": 37, "url": "https://t.co/y7fx98eXGR", "start": 14, "display_url": "twitter.com/SharylAttkisso…", "expanded_url": "https://twitter.com/SharylAttkisson/status/1325155665107673089"}],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LaptopFromHellAintGoingAway https://t.co/ayqnCzSOVv</t>
  </si>
  <si>
    <t>{"entities": {"urls": [{"end": 66, "url": "https://t.co/ayqnCzSOVv", "start": 43, "display_url": "twitter.com/MajorPatriot/s…", "expanded_url": "https://twitter.com/MajorPatriot/status/1325195007159013376"}], "hashtags": [{"end": 13, "tag": "stopthesteal", "start": 0}, {"end": 42, "tag": "LaptopFromHellAintGoing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tte er ikke dokumentert naturligvis.... (nei.. Se pressekonferanse fra @RudyGiuliani I dag)
#2valg #Election2020 #nrkvalg #biden #stopthesteal #bidenfraud #TrumpvsBiden #stopcencorship #valgfusk</t>
  </si>
  <si>
    <t>{"entities": {"hashtags": [{"end": 101, "tag": "2valg", "start": 95}, {"end": 115, "tag": "Election2020", "start": 102}, {"end": 124, "tag": "nrkvalg", "start": 116}, {"end": 131, "tag": "biden", "start": 125}, {"end": 145, "tag": "stopthesteal", "start": 132}, {"end": 157, "tag": "bidenfraud", "start": 146}, {"end": 171, "tag": "TrumpvsBiden", "start": 158}, {"end": 187, "tag": "stopcencorship", "start": 172}, {"end": 197, "tag": "valgfusk", "start": 188}], "mentions": [{"id": "770781940341288960", "end": 86, "start": 73, "username": "RudyGiuliani"}]},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Election2020results
#TRUMP2020Landsidevictory
#MAGA #Trump 
#StopTheSteal #FightBack
#FightForTrump 
We are in a war for America
1. Voter ID card
2. Vote In Person
3. Election Day
Mafia Democrat
Cheat The Vote
The End !</t>
  </si>
  <si>
    <t>{"entities": {"hashtags": [{"end": 37, "tag": "Election2020results", "start": 17}, {"end": 63, "tag": "TRUMP2020Landsidevictory", "start": 38}, {"end": 69, "tag": "MAGA", "start": 64}, {"end": 76, "tag": "Trump", "start": 70}, {"end": 92, "tag": "StopTheSteal", "start": 79}, {"end": 103, "tag": "FightBack", "start": 93}, {"end": 118, "tag": "FightForTrump", "start": 104}], "mentions": [{"id": "25073877", "end": 16, "start": 0, "username": "realDonaldTrump"}], "annotations": [{"end": 146, "type": "Place", "start": 140, "probability": 0.987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plain2020
U.S.A. suffered 3+ yrs of "Russian" (DNC) hoax, Biden (secretly) selling us out to China, who unleashed #CoVid19 to scare the us into mask-assimilation &amp;amp; force the mail-in voting needed to overthrow (steal) the office of our duly-elected President.
#StopTheSteal</t>
  </si>
  <si>
    <t>{"entities": {"hashtags": [{"end": 12, "tag": "Explain2020", "start": 0}, {"end": 125, "tag": "CoVid19", "start": 117}, {"end": 279, "tag": "StopTheSteal", "start": 266}], "annotations": [{"end": 18, "type": "Place", "start": 13, "probability": 0.5539, "normalized_text": "U.S.A."}, {"end": 52, "type": "Organization", "start": 50, "probability": 0.7821, "normalized_text": "DNC"}, {"end": 65, "type": "Person", "start": 61, "probability": 0.9756, "normalized_text": "Biden"}, {"end": 100, "type": "Place", "start": 96, "probability": 0.9959, "normalized_text": "China"}]}, "context_annotations": [{"domain": {"id": "88", "name": "Political Body", "description": "A section of a government, like The Supreme Court"}, "entity": {"id": "941044631961092096", "name": "Democratic National Committee", "description": "Democratic National Committee"}},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ouDobbs @realDonaldTrump Charges will be brought against #Biden on Ukraine and China corruption sooner or later... and he is the “Next President?”. No F way. @RudyGiuliani @BernardKerik @JackMaxey1 @RaheemKassam @SidneyPowell1 @SebGorka @GordonGChang #Trump #Election2020 #StopTheSteal #ThisIsNotOver @VP</t>
  </si>
  <si>
    <t>{"entities": {"hashtags": [{"end": 65, "tag": "Biden", "start": 59}, {"end": 259, "tag": "Trump", "start": 253}, {"end": 273, "tag": "Election2020", "start": 260}, {"end": 287, "tag": "StopTheSteal", "start": 274}, {"end": 302, "tag": "ThisIsNotOver", "start": 288}], "mentions": [{"id": "26487169", "end": 9, "start": 0, "username": "LouDobbs"}, {"id": "25073877", "end": 26, "start": 10, "username": "realDonaldTrump"}, {"id": "770781940341288960", "end": 173, "start": 160, "username": "RudyGiuliani"}, {"id": "25837289", "end": 187, "start": 174, "username": "BernardKerik"}, {"id": "291328339", "end": 199, "start": 188, "username": "JackMaxey1"}, {"id": "125128723", "end": 213, "start": 200, "username": "RaheemKassam"}, {"id": "586707638", "end": 228, "start": 214, "username": "SidneyPowell1"}, {"id": "2417586104", "end": 238, "start": 229, "username": "SebGorka"}, {"id": "151930383", "end": 252, "start": 239, "username": "GordonGChang"}, {"id": "803694179079458816", "end": 306, "start": 303, "username": "VP"}], "annotations": [{"end": 75, "type": "Place", "start": 69, "probability": 0.9904, "normalized_text": "Ukraine"}, {"end": 85, "type": "Place", "start": 81, "probability": 0.9784, "normalized_text": "Ch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StopTheSteal https://t.co/t8UcyMUKML</t>
  </si>
  <si>
    <t>1325206123784228865</t>
  </si>
  <si>
    <t>{"entities": {"urls": [{"end": 37, "url": "https://t.co/t8UcyMUKML", "start": 14, "display_url": "twitter.com/GaSecofState/s…", "expanded_url": "https://twitter.com/GaSecofState/status/1325206123784228865"}], "hashtags": [{"end": 13, "tag": "StopTheSteal", "start": 0}]},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GenFlynn We are called to pray! #stopthesteal</t>
  </si>
  <si>
    <t>1325206933230350336</t>
  </si>
  <si>
    <t>{"entities": {"hashtags": [{"end": 46, "tag": "stopthesteal", "start": 33}], "mentions": [{"id": "240454812", "end": 9, "start": 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LaptopFromHellAintGoingAway https://t.co/DTrPVM0jD7</t>
  </si>
  <si>
    <t>{"entities": {"urls": [{"end": 66, "url": "https://t.co/DTrPVM0jD7", "start": 43, "display_url": "twitter.com/1776Stonewall/…", "expanded_url": "https://twitter.com/1776Stonewall/status/1325191310408515584"}], "hashtags": [{"end": 13, "tag": "stopthesteal", "start": 0}, {"end": 42, "tag": "LaptopFromHellAintGoingAway",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Cm0zhEDPA</t>
  </si>
  <si>
    <t>{"entities": {"urls": [{"end": 37, "url": "https://t.co/rCm0zhEDPA", "start": 14, "display_url": "twitter.com/hodgetwins/sta…", "expanded_url": "https://twitter.com/hodgetwins/status/1325181035278082048"}], "hashtags": [{"end": 13, "tag": "StopTheSteal", "start": 0}]}, "context_annotations": null}</t>
  </si>
  <si>
    <t>RT @SonnyBorrelli: #StopTheSteal</t>
  </si>
  <si>
    <t>1325183402744532998</t>
  </si>
  <si>
    <t>{"entities": {"hashtags": [{"end": 32, "tag": "StopTheSteal", "start": 19}], "mentions": [{"id": "772437438", "end": 17, "start": 3, "username": "SonnyBorrelli"}]}, "context_annotations": null}</t>
  </si>
  <si>
    <t>@NRO @MLAS @jimgeraghty #Election2020results
#TRUMP2020Landsidevictory
#MAGA #Trump 
#StopTheSteal #FightBack
#FightForTrump 
We are in a war for America
1. Voter ID card
2. Vote In Person
3. Election Day
Mafia Democrat
Cheat The Vote
The End !</t>
  </si>
  <si>
    <t>1325189540437389313</t>
  </si>
  <si>
    <t>{"entities": {"hashtags": [{"end": 44, "tag": "Election2020results", "start": 24}, {"end": 70, "tag": "TRUMP2020Landsidevictory", "start": 45}, {"end": 76, "tag": "MAGA", "start": 71}, {"end": 83, "tag": "Trump", "start": 77}, {"end": 99, "tag": "StopTheSteal", "start": 86}, {"end": 110, "tag": "FightBack", "start": 100}, {"end": 125, "tag": "FightForTrump", "start": 111}], "mentions": [{"id": "19417492", "end": 4, "start": 0, "username": "NRO"}, {"id": "18204604", "end": 10, "start": 5, "username": "MLAS"}, {"id": "15335534", "end": 23, "start": 11, "username": "jimgeraghty"}], "annotations": [{"end": 153, "type": "Place", "start": 147, "probability": 0.987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xtrabiggg: Wow. Biased much? 
@detnews articke on the #STOPtheSTEAL protests in #Lansing #Michigan could've been written by the DNC. C…</t>
  </si>
  <si>
    <t>1325182753390944256</t>
  </si>
  <si>
    <t>{"entities": {"hashtags": [{"end": 72, "tag": "STOPtheSTEAL", "start": 59}, {"end": 93, "tag": "Lansing", "start": 85}, {"end": 103, "tag": "Michigan", "start": 94}], "mentions": [{"id": "56312505", "end": 13, "start": 3, "username": "xtrabiggg"}, {"id": "3380241", "end": 43, "start": 35, "username": "detnews"}], "annotations": [{"end": 135, "type": "Organization", "start": 133, "probability": 0.9411, "normalized_text": "DNC"}]}, "context_annotations": [{"domain": {"id": "88", "name": "Political Body", "description": "A section of a government, like The Supreme Court"}, "entity": {"id": "941044631961092096", "name": "Democratic National Committee", "description": "Democratic National Committee"}}]}</t>
  </si>
  <si>
    <t>#stopthesteal #LaptopFromHellAintGoingAway https://t.co/aRnurwOCer</t>
  </si>
  <si>
    <t>{"entities": {"urls": [{"end": 66, "url": "https://t.co/aRnurwOCer", "start": 43, "display_url": "twitter.com/Avenger2Toxic/…", "expanded_url": "https://twitter.com/Avenger2Toxic/status/1325198669960736769"}], "hashtags": [{"end": 13, "tag": "stopthesteal", "start": 0}, {"end": 42, "tag": "LaptopFromHellAintGoing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https://t.co/ZXbowiPvDp</t>
  </si>
  <si>
    <t>{"entities": {"urls": [{"end": 66, "url": "https://t.co/ZXbowiPvDp", "start": 43, "display_url": "twitter.com/Jordan29204982…", "expanded_url": "https://twitter.com/Jordan29204982/status/1325195323816386568"}], "hashtags": [{"end": 13, "tag": "stopthesteal", "start": 0}, {"end": 42, "tag": "LaptopFromHellAintGoingAway", "start": 14}]}, "context_annotations": null}</t>
  </si>
  <si>
    <t>With all due respect, @YLucchesi, you're now Chinese.😢
#SonOfAGlitch
🇺🇲❤🗳 #MAGA #Trump2020 #StopTheSteal
#BackTheBlue👮‍♂️👮‍♀️🚔 
#BidenCrimeSyndicate🤥💰🔒
#TakeDownTheCCP🇭🇰 https://t.co/uaso1skBv7</t>
  </si>
  <si>
    <t>1324910233169367042</t>
  </si>
  <si>
    <t>{"entities": {"urls": [{"end": 195, "url": "https://t.co/uaso1skBv7", "start": 172, "display_url": "twitter.com/YLucchesi/stat…", "expanded_url": "https://twitter.com/YLucchesi/status/1324910233169367042"}], "hashtags": [{"end": 69, "tag": "SonOfAGlitch", "start": 56}, {"end": 81, "tag": "MAGA", "start": 76}, {"end": 92, "tag": "Trump2020", "start": 82}, {"end": 106, "tag": "StopTheSteal", "start": 93}, {"end": 119, "tag": "BackTheBlue", "start": 107}, {"end": 150, "tag": "BidenCrimeSyndicate", "start": 130}, {"end": 169, "tag": "TakeDownTheCCP", "start": 154}], "mentions": [{"id": "2158844968", "end": 32, "start": 22, "username": "YLucches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RT @PicardSa: #StoptheSteal</t>
  </si>
  <si>
    <t>1325207355189985281</t>
  </si>
  <si>
    <t>{"entities": {"hashtags": [{"end": 27, "tag": "StoptheSteal", "start": 14}], "mentions": [{"id": "1183157737376534528", "end": 12, "start": 3, "username": "PicardSa"}]}, "context_annotations": null}</t>
  </si>
  <si>
    <t>"ACTUAL PENNSYLVANIA VOTERS"—39 lived through the Civil War… 45 were born in the 1800s… https://t.co/AUMPQheVwm #StopTheSteal #voterfraud</t>
  </si>
  <si>
    <t>{"entities": {"urls": [{"end": 111, "url": "https://t.co/AUMPQheVwm", "start": 88, "display_url": "bit.ly/3kaPanM", "expanded_url": "https://bit.ly/3kaPanM"}], "hashtags": [{"end": 125, "tag": "StopTheSteal", "start": 112}, {"end": 137, "tag": "voterfraud", "start": 126}], "annotations": [{"end": 19, "type": "Place", "start": 8, "probability": 0.5903, "normalized_text": "PENNSYLVANIA"}]}, "context_annotations": null}</t>
  </si>
  <si>
    <t>@WhiteHouse 
#StopTheSteal https://t.co/sMXqzQk5Er</t>
  </si>
  <si>
    <t>{"entities": {"urls": [{"end": 50, "url": "https://t.co/sMXqzQk5Er", "start": 27, "display_url": "twitter.com/dbongino/statu…", "expanded_url": "https://twitter.com/dbongino/status/1325159714427035649"}], "hashtags": [{"end": 26, "tag": "StopTheSteal", "start": 13}], "mentions": [{"id": "1323730225067339784", "end": 11, "start": 0, "username": "White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God is sovereign over all- God may well be using this election process to shine the light on election fraud by partisans who need to be held accountable.  Transparency=integrity, lack of integrity means bipartisan recounts are necessary, by court order if necessary #stopthesteal https://t.co/WbRcL5mByt</t>
  </si>
  <si>
    <t>{"entities": {"urls": [{"end": 303, "url": "https://t.co/WbRcL5mByt", "start": 280, "display_url": "twitter.com/realDonaldTrum…", "expanded_url": "https://twitter.com/realDonaldTrump/status/1325194709443080192"}], "hashtags": [{"end": 279, "tag": "stopthesteal", "start": 266}], "annotations": [{"end": 2, "type": "Other", "start": 0, "probability": 0.9152, "normalized_text": "God"}, {"end": 29, "type": "Other", "start": 27, "probability": 0.9472, "normalized_text": "God"}]}, "context_annotations": null}</t>
  </si>
  <si>
    <t>Nope.... #StopTheSteal https://t.co/du4OCKP9pw</t>
  </si>
  <si>
    <t>{"entities": {"urls": [{"end": 46, "url": "https://t.co/du4OCKP9pw", "start": 23, "display_url": "twitter.com/NickAdamsinUSA…", "expanded_url": "https://twitter.com/NickAdamsinUSA/status/1325186696078635008"}], "hashtags": [{"end": 22, "tag": "StopTheSteal", "start": 9}]}, "context_annotations": null}</t>
  </si>
  <si>
    <t>Need to look into this
#stopthesteal
#CountEveryLegalVote https://t.co/M130OiqT4t</t>
  </si>
  <si>
    <t>{"entities": {"urls": [{"end": 83, "url": "https://t.co/M130OiqT4t", "start": 60, "display_url": "twitter.com/peatapann/stat…", "expanded_url": "https://twitter.com/peatapann/status/1325207106358743041"}], "hashtags": [{"end": 37, "tag": "stopthesteal", "start": 24}, {"end": 59, "tag": "CountEveryLegalVote", "start": 39}]}, "context_annotations": null}</t>
  </si>
  <si>
    <t>#HoldTheLine #StopTheSteal https://t.co/yZPmrIBezw</t>
  </si>
  <si>
    <t>{"entities": {"urls": [{"end": 50, "url": "https://t.co/yZPmrIBezw", "start": 27, "display_url": "twitter.com/GenFlynn/statu…", "expanded_url": "https://twitter.com/GenFlynn/status/1325206933230350336"}], "hashtags": [{"end": 12, "tag": "HoldTheLine", "start": 0}, {"end": 26, "tag": "StopTheSteal", "start": 13}]}, "context_annotations": null}</t>
  </si>
  <si>
    <t>#stopthesteal #LaptopFromHellAintGoingAway https://t.co/fW0Hop3B6j</t>
  </si>
  <si>
    <t>{"entities": {"urls": [{"end": 66, "url": "https://t.co/fW0Hop3B6j", "start": 43, "display_url": "twitter.com/jfowler0615/st…", "expanded_url": "https://twitter.com/jfowler0615/status/1325189639964135424"}], "hashtags": [{"end": 13, "tag": "stopthesteal", "start": 0}, {"end": 42, "tag": "LaptopFromHellAintGoing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lissadderosa @nypost #CountAllLegalVotes #NotThePresident #IStandWithTrump #stopthesteal #killercuomo https://t.co/eRL1F47RgJ</t>
  </si>
  <si>
    <t>1325201207472746499</t>
  </si>
  <si>
    <t>{"entities": {"urls": [{"end": 128, "url": "https://t.co/eRL1F47RgJ", "start": 105, "display_url": "pic.twitter.com/eRL1F47RgJ", "expanded_url": "https://twitter.com/NoSheepUseBrain/status/1325207580873007105/photo/1"}, {"end": 128, "url": "https://t.co/eRL1F47RgJ", "start": 105, "display_url": "pic.twitter.com/eRL1F47RgJ", "expanded_url": "https://twitter.com/NoSheepUseBrain/status/1325207580873007105/photo/1"}], "hashtags": [{"end": 43, "tag": "CountAllLegalVotes", "start": 24}, {"end": 60, "tag": "NotThePresident", "start": 44}, {"end": 77, "tag": "IStandWithTrump", "start": 61}, {"end": 91, "tag": "stopthesteal", "start": 78}, {"end": 104, "tag": "killercuomo", "start": 92}], "mentions": [{"id": "360669674", "end": 15, "start": 0, "username": "melissadderosa"}, {"id": "17469289", "end": 23, "start": 16, "username": "nypost"}]}, "context_annotations": [{"domain": {"id": "47", "name": "Brand", "description": "Brands and Companies"}, "entity": {"id": "1065654169002885120", "name": "New York Post", "description": "New York Post"}}]}</t>
  </si>
  <si>
    <t>@HeatherChilders @IAmMonique16 I was glad I hear them say that this morning. I’m glad I stopped watching  newly added to the #fakemedia list @FoxNews. We’re your newly supportes @newsmax #stopthesteal #AuditTheVote #exposeUSPS</t>
  </si>
  <si>
    <t>{"entities": {"hashtags": [{"end": 135, "tag": "fakemedia", "start": 125}, {"end": 200, "tag": "stopthesteal", "start": 187}, {"end": 214, "tag": "AuditTheVote", "start": 201}, {"end": 226, "tag": "exposeUSPS", "start": 215}], "mentions": [{"id": "220081296", "end": 16, "start": 0, "username": "HeatherChilders"}, {"id": "1374603788569387010", "end": 30, "start": 17, "username": "IamMonique16"}, {"id": "1367531", "end": 149, "start": 141, "username": "FoxNews"}, {"id": "20545835", "end": 186, "start": 178, "username": "newsmax"}]},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jsolomonReports @SaraCarterDC @DonaldJTrumpJr @realDonaldTrump @RealRLimbaugh can some one verify this? This should be enough to re count the whole country! #stopthesteal https://t.co/WNpQPW9nnZ</t>
  </si>
  <si>
    <t>{"entities": {"urls": [{"end": 195, "url": "https://t.co/WNpQPW9nnZ", "start": 172, "display_url": "twitter.com/DocRock1007/st…", "expanded_url": "https://twitter.com/DocRock1007/status/1325206506040680448"}], "hashtags": [{"end": 171, "tag": "stopthesteal", "start": 158}], "mentions": [{"id": "523248016", "end": 16, "start": 0, "username": "jsolomonReports"}, {"id": "25202268", "end": 30, "start": 17, "username": "SaraCarterDC"}, {"id": "39344374", "end": 46, "start": 31, "username": "DonaldJTrumpJr"}, {"id": "25073877", "end": 63, "start": 47, "username": "realDonaldTrump"}, {"id": "1358457533145489415", "end": 78, "start": 64, "username": "RealRLimbaug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6518788190208", "name": "Sara A. Carter"}},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76518788190208", "name": "Sara A. Carter"}}, {"domain": {"id": "10", "name": "Person", "description": "Named people in the world like Nelson Mandela"}, "entity": {"id": "884781076484202496", "name": "Donald Trump Jr.", "description": "Donald Trump Jr."}}]}</t>
  </si>
  <si>
    <t>RT @SeanCra57756411: @MittRomney #NotMyPresident #StopTheSteal #MittIsACoward https://t.co/WAlTMAwQ8b</t>
  </si>
  <si>
    <t>1325207326266101763</t>
  </si>
  <si>
    <t>{"entities": {"urls": [{"end": 101, "url": "https://t.co/WAlTMAwQ8b", "start": 78, "display_url": "pic.twitter.com/WAlTMAwQ8b", "expanded_url": "https://twitter.com/SeanCra57756411/status/1325207326266101763/photo/1"}], "hashtags": [{"end": 48, "tag": "NotMyPresident", "start": 33}, {"end": 62, "tag": "StopTheSteal", "start": 49}, {"end": 77, "tag": "MittIsACoward", "start": 63}], "mentions": [{"id": "1152962246592483333", "end": 19, "start": 3, "username": "SeanCra57756411"}, {"id": "50055701", "end": 32, "start": 21, "username": "Mitt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StopTheSteal https://t.co/hUx6RhZHox</t>
  </si>
  <si>
    <t>1325204869972598789</t>
  </si>
  <si>
    <t>{"entities": {"urls": [{"end": 37, "url": "https://t.co/hUx6RhZHox", "start": 14, "display_url": "twitter.com/AlphaNewsMN/st…", "expanded_url": "https://twitter.com/AlphaNewsMN/status/132520486997259878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NfMLg67TU</t>
  </si>
  <si>
    <t>1325202237002403842</t>
  </si>
  <si>
    <t>{"entities": {"urls": [{"end": 37, "url": "https://t.co/uNfMLg67TU", "start": 14, "display_url": "twitter.com/AaronWorthing/…", "expanded_url": "https://twitter.com/AaronWorthing/status/1325202237002403842"}], "hashtags": [{"end": 13, "tag": "StopTheSteal", "start": 0}]}, "context_annotations": null}</t>
  </si>
  <si>
    <t>#CountEveryLegalVote #RiggedElection #StopTheSteal #VoterFraud #MAGA #MAGA2020 #ElectionFraud #ProtectTheVote #StopTheFraud https://t.co/TsBSOn6kUE</t>
  </si>
  <si>
    <t>1325158685853675520</t>
  </si>
  <si>
    <t>{"entities": {"urls": [{"end": 147, "url": "https://t.co/TsBSOn6kUE", "start": 124, "display_url": "twitter.com/AmericaNewsroo…", "expanded_url": "https://twitter.com/AmericaNewsroom/status/132515868585367552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04511790735360", "name": "Harmeet Dhillon", "description": "Harmeet Dhillon"}}, {"domain": {"id": "35", "name": "Politician", "description": "Politicians in the world, like Joe Biden"}, "entity": {"id": "799022225751871488", "name": "Donald Trump", "description": "US President Donald Trump"}}, {"domain": {"id": "94", "name": "Journalist", "description": "A journalist like 'Anderson Cooper'"}, "entity": {"id": "1054504511790735360", "name": "Harmeet Dhillon", "description": "Harmeet Dhillon"}}]}</t>
  </si>
  <si>
    <t>@SenatorRomney 
@GOP 
#StopTheSteal https://t.co/hokJQVwSh7</t>
  </si>
  <si>
    <t>{"entities": {"urls": [{"end": 59, "url": "https://t.co/hokJQVwSh7", "start": 36, "display_url": "twitter.com/realDonaldTrum…", "expanded_url": "https://twitter.com/realDonaldTrump/status/1325194709443080192"}], "hashtags": [{"end": 35, "tag": "StopTheSteal", "start": 22}], "mentions": [{"id": "1078693601356509184", "end": 14, "start": 0, "username": "SenatorRomney"}, {"id": "11134252", "end": 20, "start": 16, "username": "GOP"}]}, "context_annotations": null}</t>
  </si>
  <si>
    <t>No Retreat. No Surrender. Fight to the bitter end. #StopTheSteal</t>
  </si>
  <si>
    <t>And so it begins... #evidence #voterfraud #election2020 #StopTheSteal https://t.co/Jc3gM7t0Yw</t>
  </si>
  <si>
    <t>1325191483629002753</t>
  </si>
  <si>
    <t>{"entities": {"urls": [{"end": 93, "url": "https://t.co/Jc3gM7t0Yw", "start": 70, "display_url": "twitter.com/RealMattCouch/…", "expanded_url": "https://twitter.com/RealMattCouch/status/1325191483629002753"}], "hashtags": [{"end": 29, "tag": "evidence", "start": 20}, {"end": 41, "tag": "voterfraud", "start": 30}, {"end": 55, "tag": "election2020", "start": 42}, {"end": 69, "tag": "StopTheSteal",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vidchapman141: No Retreat. No Surrender. Fight to the bitter end. #StopTheSteal</t>
  </si>
  <si>
    <t>1325207824268398598</t>
  </si>
  <si>
    <t>{"entities": {"hashtags": [{"end": 85, "tag": "StopTheSteal", "start": 72}], "mentions": [{"id": "3063933906", "end": 19, "start": 3, "username": "davidchapman141"}]}, "context_annotations": null}</t>
  </si>
  <si>
    <t>Audited with Bennie Smith's technology.
#SonOfAGlitch
🇺🇲❤🗳 #MAGA #Trump2020 #StopTheSteal
#BackTheBlue👮‍♂️👮‍♀️🚔 
#BidenCrimeSyndicate🤥💰🔒
#TakeDownTheCCP🇭🇰 https://t.co/AUL3rDkZpZ</t>
  </si>
  <si>
    <t>1324918673233096704</t>
  </si>
  <si>
    <t>{"entities": {"urls": [{"end": 180, "url": "https://t.co/AUL3rDkZpZ", "start": 157, "display_url": "twitter.com/nitetazz/statu…", "expanded_url": "https://twitter.com/nitetazz/status/1324918673233096704"}], "hashtags": [{"end": 54, "tag": "SonOfAGlitch", "start": 41}, {"end": 66, "tag": "MAGA", "start": 61}, {"end": 77, "tag": "Trump2020", "start": 67}, {"end": 91, "tag": "StopTheSteal", "start": 78}, {"end": 104, "tag": "BackTheBlue", "start": 92}, {"end": 135, "tag": "BidenCrimeSyndicate", "start": 115}, {"end": 154, "tag": "TakeDownTheCCP", "start": 139}], "annotations": [{"end": 24, "type": "Person", "start": 13, "probability": 0.9828, "normalized_text": "Bennie Smit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Hammerandscorecard #IllegitimateElection #IllegitimateBiden #DominionVotingSystems #voterFraud #TrumpWon #MAGA @potus #StoptheSteal #NopeBiden https://t.co/Tclul6daqB</t>
  </si>
  <si>
    <t>1325207030815076359</t>
  </si>
  <si>
    <t>{"entities": {"urls": [{"end": 167, "url": "https://t.co/Tclul6daqB", "start": 144, "display_url": "twitter.com/finman1966/sta…", "expanded_url": "https://twitter.com/finman1966/status/1325207030815076359"}], "hashtags": [{"end": 19, "tag": "Hammerandscorecard", "start": 0}, {"end": 41, "tag": "IllegitimateElection", "start": 20}, {"end": 60, "tag": "IllegitimateBiden", "start": 42}, {"end": 83, "tag": "DominionVotingSystems", "start": 61}, {"end": 95, "tag": "voterFraud", "start": 84}, {"end": 105, "tag": "TrumpWon", "start": 96}, {"end": 111, "tag": "MAGA", "start": 106}, {"end": 132, "tag": "StoptheSteal", "start": 119}, {"end": 143, "tag": "NopeBiden", "start": 133}], "mentions": [{"id": "1349149096909668363", "end": 118, "start": 112,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54817746911023104", "name": "Megyn Kelly", "description": "Megyn Kelly"}}, {"domain": {"id": "94", "name": "Journalist", "description": "A journalist like 'Anderson Cooper'"}, "entity": {"id": "854817746911023104", "name": "Megyn Kelly", "description": "Megyn Kelly"}}]}</t>
  </si>
  <si>
    <t>@OANN #CountAllLegalVotes #NotThePresident #IStandWithTrump #stopthesteal https://t.co/H6DVbtZ0yJ</t>
  </si>
  <si>
    <t>1325200789309022213</t>
  </si>
  <si>
    <t>{"entities": {"urls": [{"end": 97, "url": "https://t.co/H6DVbtZ0yJ", "start": 74, "display_url": "pic.twitter.com/H6DVbtZ0yJ", "expanded_url": "https://twitter.com/NoSheepUseBrain/status/1325207900202147840/photo/1"}, {"end": 97, "url": "https://t.co/H6DVbtZ0yJ", "start": 74, "display_url": "pic.twitter.com/H6DVbtZ0yJ", "expanded_url": "https://twitter.com/NoSheepUseBrain/status/1325207900202147840/photo/1"}], "hashtags": [{"end": 25, "tag": "CountAllLegalVotes", "start": 6}, {"end": 42, "tag": "NotThePresident", "start": 26}, {"end": 59, "tag": "IStandWithTrump", "start": 43}, {"end": 73, "tag": "stopthesteal", "start": 60}], "mentions": [{"id": "1209936918", "end": 5, "start": 0, "username": "OANN"}]}, "context_annotations": null}</t>
  </si>
  <si>
    <t>#StopTheSteal https://t.co/I2GH7nkc6k</t>
  </si>
  <si>
    <t>{"entities": {"urls": [{"end": 37, "url": "https://t.co/I2GH7nkc6k", "start": 14, "display_url": "twitter.com/RealMattCouch/…", "expanded_url": "https://twitter.com/RealMattCouch/status/1325178988298268672"}], "hashtags": [{"end": 13, "tag": "StopTheSteal", "start": 0}]}, "context_annotations": null}</t>
  </si>
  <si>
    <t>#stopthesteal #LaptopFromHellAintGoingAway https://t.co/yx10EtyuEP</t>
  </si>
  <si>
    <t>{"entities": {"urls": [{"end": 66, "url": "https://t.co/yx10EtyuEP", "start": 43, "display_url": "twitter.com/MrAndyNgo/stat…", "expanded_url": "https://twitter.com/MrAndyNgo/status/1325204783997726722"}], "hashtags": [{"end": 13, "tag": "stopthesteal", "start": 0}, {"end": 42, "tag": "LaptopFromHellAintGoing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https://t.co/mCwXoWRo4x</t>
  </si>
  <si>
    <t>1324928486511816705</t>
  </si>
  <si>
    <t>{"entities": {"urls": [{"end": 66, "url": "https://t.co/mCwXoWRo4x", "start": 43, "display_url": "twitter.com/may_talcott/st…", "expanded_url": "https://twitter.com/may_talcott/status/1324928486511816705"}], "hashtags": [{"end": 13, "tag": "stopthesteal", "start": 0}, {"end": 42, "tag": "LaptopFromHellAintGoingAway", "start": 14}]}, "context_annotations": null}</t>
  </si>
  <si>
    <t>#StopTheSteal https://t.co/KGcUA1CARg</t>
  </si>
  <si>
    <t>{"entities": {"urls": [{"end": 37, "url": "https://t.co/KGcUA1CARg", "start": 14, "display_url": "twitter.com/DineshDSouza/s…", "expanded_url": "https://twitter.com/DineshDSouza/status/1325102870111326208"}], "hashtags": [{"end": 13, "tag": "StopTheSteal", "start": 0}]}, "context_annotations": null}</t>
  </si>
  <si>
    <t>Dominion Voting Systems tied to Clintons, widely used in battleground states
#MassiveElectionFraud #ElectionCoup #StopTheSteal #evolution #awakening #peace #truth #love #light
https://t.co/PyOaCRL0SW</t>
  </si>
  <si>
    <t>{"entities": {"urls": [{"end": 199, "url": "https://t.co/PyOaCRL0SW", "start": 176, "display_url": "j.mp/2IcSQIw", "expanded_url": "https://j.mp/2IcSQIw"}], "hashtags": [{"end": 98, "tag": "MassiveElectionFraud", "start": 77}, {"end": 112, "tag": "ElectionCoup", "start": 99}, {"end": 126, "tag": "StopTheSteal", "start": 113}, {"end": 137, "tag": "evolution", "start": 127}, {"end": 148, "tag": "awakening", "start": 138}, {"end": 155, "tag": "peace", "start": 149}, {"end": 162, "tag": "truth", "start": 156}, {"end": 168, "tag": "love", "start": 163}, {"end": 175, "tag": "light", "start": 169}], "annotations": [{"end": 39, "type": "Person", "start": 32, "probability": 0.7229, "normalized_text": "Clintons"}]}, "context_annotations": null}</t>
  </si>
  <si>
    <t>🚨
#CountEveryLegalVote #RiggedElection #StopTheSteal #VoterFraud #MAGA #MAGA2020 #ElectionFraud #ProtectTheVote #StopTheFraud https://t.co/NVvzonWMbW</t>
  </si>
  <si>
    <t>{"entities": {"urls": [{"end": 150, "url": "https://t.co/NVvzonWMbW", "start": 127, "display_url": "twitter.com/GenFlynn/statu…", "expanded_url": "https://twitter.com/GenFlynn/status/1325206933230350336"}], "hashtags": [{"end": 23, "tag": "CountEveryLegalVote", "start": 3}, {"end": 39, "tag": "RiggedElection", "start": 24}, {"end": 53, "tag": "StopTheSteal", "start": 40}, {"end": 65, "tag": "VoterFraud", "start": 54}, {"end": 71, "tag": "MAGA", "start": 66}, {"end": 81, "tag": "MAGA2020", "start": 72}, {"end": 96, "tag": "ElectionFraud", "start": 82}, {"end": 112, "tag": "ProtectTheVote", "start": 97}, {"end": 126, "tag": "StopTheFraud", "start": 113}]}, "context_annotations": null}</t>
  </si>
  <si>
    <t>#StopTheSteal #FreeAndFairElections https://t.co/WSJ4TPPpn5</t>
  </si>
  <si>
    <t>{"entities": {"urls": [{"end": 59, "url": "https://t.co/WSJ4TPPpn5", "start": 36, "display_url": "t.co/WSJ4TPPpn5", "expanded_url": "https://t.co/WSJ4TPPpn5"}], "hashtags": [{"end": 13, "tag": "StopTheSteal", "start": 0}, {"end": 35, "tag": "FreeAndFairElections", "start": 14}]}, "context_annotations": [{"domain": {"id": "10", "name": "Person", "description": "Named people in the world like Nelson Mandela"}, "entity": {"id": "897487393250344961", "name": "Eric Trump", "description": "American businessman, Donald Trump's son"}}]}</t>
  </si>
  <si>
    <t>@RepAndyBiggsAZ @realDonaldTrump We need more @GOP @HouseGOP @SenateGOP to come out of hiding, speak up, support the President &amp;amp; THEIR constituents. 
Our election was sabotaged but domestic criminals. Your lawmakers, fight hard against this lawlessness.
No more Trump, no more GOP.
#StopTheSteal</t>
  </si>
  <si>
    <t>{"entities": {"hashtags": [{"end": 302, "tag": "StopTheSteal", "start": 289}], "mentions": [{"id": "816652616625168388", "end": 15, "start": 0, "username": "RepAndyBiggsAZ"}, {"id": "25073877", "end": 32, "start": 16, "username": "realDonaldTrump"}, {"id": "11134252", "end": 50, "start": 46, "username": "GOP"}, {"id": "15207668", "end": 60, "start": 51, "username": "HouseGOP"}, {"id": "14344823", "end": 71, "start": 61, "username": "SenateGOP"}], "annotations": [{"end": 268, "type": "Person", "start": 264, "probability": 0.997, "normalized_text": "Trump"}, {"end": 281, "type": "Organization", "start": 279, "probability": 0.7014,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XhbyiRQ2Yw</t>
  </si>
  <si>
    <t>1325187836467884033</t>
  </si>
  <si>
    <t>{"entities": {"urls": [{"end": 37, "url": "https://t.co/XhbyiRQ2Yw", "start": 14, "display_url": "twitter.com/BonginoReport/…", "expanded_url": "https://twitter.com/BonginoReport/status/1325187836467884033"}], "hashtags": [{"end": 13, "tag": "StopTheSteal", "start": 0}]}, "context_annotations": null}</t>
  </si>
  <si>
    <t>#stopthesteal #LaptopFromHellAintGoingAway https://t.co/cfetsXDw7w</t>
  </si>
  <si>
    <t>1325204338579365888</t>
  </si>
  <si>
    <t>{"entities": {"urls": [{"end": 66, "url": "https://t.co/cfetsXDw7w", "start": 43, "display_url": "twitter.com/catturd2/statu…", "expanded_url": "https://twitter.com/catturd2/status/1325204338579365888"}], "hashtags": [{"end": 13, "tag": "stopthesteal", "start": 0}, {"end": 42, "tag": "LaptopFromHellAintGoingAway", "start": 14}]}, "context_annotations": null}</t>
  </si>
  <si>
    <t>👇🏼 #StopTheSteal https://t.co/26kNju0aqc</t>
  </si>
  <si>
    <t>{"entities": {"urls": [{"end": 40, "url": "https://t.co/26kNju0aqc", "start": 17, "display_url": "twitter.com/RealMattCouch/…", "expanded_url": "https://twitter.com/RealMattCouch/status/1325163612693028864"}], "hashtags": [{"end": 16, "tag": "StopTheSteal", "start": 3}]}, "context_annotations": null}</t>
  </si>
  <si>
    <t>@realDonaldTrump @realDonaldTrump We have watched @FoxNews abandon our base, we have witnessed the majority of the @SenateGOP and @GOP do nothing to help maintain election integrity. We are now united and ready to fight! #PatriotsUnite #FoxNewsIsDead #GOPComplicitTraitors #StopTheSteal</t>
  </si>
  <si>
    <t>{"entities": {"hashtags": [{"end": 235, "tag": "PatriotsUnite", "start": 221}, {"end": 250, "tag": "FoxNewsIsDead", "start": 236}, {"end": 272, "tag": "GOPComplicitTraitors", "start": 251}, {"end": 286, "tag": "StopTheSteal", "start": 273}], "mentions": [{"id": "25073877", "end": 16, "start": 0, "username": "realDonaldTrump"}, {"id": "25073877", "end": 33, "start": 17, "username": "realDonaldTrump"}, {"id": "1367531", "end": 58, "start": 50, "username": "FoxNews"}, {"id": "14344823", "end": 125, "start": 115, "username": "SenateGOP"}, {"id": "11134252", "end": 134, "start": 130,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ackPosobiec @mglessman So ppl understand why it’s so messed up in Nevada our POS @GovSisolak worked a behind closed door deal to MAIL OUT BALLOTS TO EVERYONE IN NEVADA! Now it’s a shit show! #StoptheSteal #Fightback</t>
  </si>
  <si>
    <t>{"entities": {"hashtags": [{"end": 206, "tag": "StoptheSteal", "start": 193}, {"end": 217, "tag": "Fightback", "start": 207}], "mentions": [{"id": "592730371", "end": 13, "start": 0, "username": "JackPosobiec"}, {"id": "869176992", "end": 24, "start": 14, "username": "mglessman"}, {"id": "1080586433088258048", "end": 94, "start": 83, "username": "GovSisolak"}], "annotations": [{"end": 73, "type": "Place", "start": 68, "probability": 0.991, "normalized_text": "Nevada"}, {"end": 168, "type": "Place", "start": 163, "probability": 0.994, "normalized_text": "NEVADA"}]}, "context_annotations": [{"domain": {"id": "10", "name": "Person", "description": "Named people in the world like Nelson Mandela"}, "entity": {"id": "1059669906201862144", "name": "Jack Posobiec", "description": "Jack Posobiec"}}]}</t>
  </si>
  <si>
    <t>#stopthesteal #LaptopFromHellAintGoingAway https://t.co/lNnBXbZMFu</t>
  </si>
  <si>
    <t>1325193071533887488</t>
  </si>
  <si>
    <t>{"entities": {"urls": [{"end": 66, "url": "https://t.co/lNnBXbZMFu", "start": 43, "display_url": "twitter.com/HolmesJosh/sta…", "expanded_url": "https://twitter.com/HolmesJosh/status/1325193071533887488"}], "hashtags": [{"end": 13, "tag": "stopthesteal", "start": 0}, {"end": 42, "tag": "LaptopFromHellAintGoingAway", "start": 14}]}, "context_annotations": null}</t>
  </si>
  <si>
    <t>#Election2020results
#TRUMP2020Landsidevictory
#MAGA #Trump 
#StopTheSteal #FightBack
#FightForTrump 
We are in a war for America
1. Voter ID card
2. Vote In Person
3. Election Day
Mafia Democrat
Cheat The Vote
The End ! https://t.co/lhZF0GVvx9</t>
  </si>
  <si>
    <t>{"entities": {"urls": [{"end": 247, "url": "https://t.co/lhZF0GVvx9", "start": 224, "display_url": "twitter.com/SebGorka/statu…", "expanded_url": "https://twitter.com/SebGorka/status/1325196328914202627"}], "hashtags": [{"end": 20, "tag": "Election2020results", "start": 0}, {"end": 46, "tag": "TRUMP2020Landsidevictory", "start": 21}, {"end": 52, "tag": "MAGA", "start": 47}, {"end": 59, "tag": "Trump", "start": 53}, {"end": 75, "tag": "StopTheSteal", "start": 62}, {"end": 86, "tag": "FightBack", "start": 76}, {"end": 101, "tag": "FightForTrump", "start": 87}], "annotations": [{"end": 129, "type": "Place", "start": 123, "probability": 0.987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https://t.co/oo5iRn37mV</t>
  </si>
  <si>
    <t>1325190553126883332</t>
  </si>
  <si>
    <t>{"entities": {"urls": [{"end": 66, "url": "https://t.co/oo5iRn37mV", "start": 43, "display_url": "twitter.com/samanthamarika…", "expanded_url": "https://twitter.com/samanthamarika1/status/1325190553126883332"}], "hashtags": [{"end": 13, "tag": "stopthesteal", "start": 0}, {"end": 42, "tag": "LaptopFromHellAintGoingAway", "start": 14}]}, "context_annotations": null}</t>
  </si>
  <si>
    <t>RT @TondanUpadat: Wikipedia put creepy joe in. #StopTheSteal https://t.co/ltjmzpj5bD</t>
  </si>
  <si>
    <t>1325201390080290817</t>
  </si>
  <si>
    <t>{"entities": {"urls": [{"end": 84, "url": "https://t.co/ltjmzpj5bD", "start": 61, "display_url": "pic.twitter.com/ltjmzpj5bD", "expanded_url": "https://twitter.com/TondanUpadat/status/1325201390080290817/photo/1"}], "hashtags": [{"end": 60, "tag": "StopTheSteal", "start": 47}], "mentions": [{"id": "4174971676", "end": 16, "start": 3, "username": "TondanUpadat"}], "annotations": [{"end": 26, "type": "Organization", "start": 18, "probability": 0.5142, "normalized_text": "Wikipedia"}]}, "context_annotations": null}</t>
  </si>
  <si>
    <t>#FightBack #StopTheSteal https://t.co/Y89ADQbwaW</t>
  </si>
  <si>
    <t>{"entities": {"urls": [{"end": 48, "url": "https://t.co/Y89ADQbwaW", "start": 25, "display_url": "twitter.com/aaronjcarpente…", "expanded_url": "https://twitter.com/aaronjcarpenter/status/1325124361666359296"}], "hashtags": [{"end": 10, "tag": "FightBack",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7ZME40xMt</t>
  </si>
  <si>
    <t>{"entities": {"urls": [{"end": 37, "url": "https://t.co/J7ZME40xMt", "start": 14, "display_url": "twitter.com/1dcat/status/1…", "expanded_url": "https://twitter.com/1dcat/status/1325206256185794562"}], "hashtags": [{"end": 13, "tag": "Stopthesteal", "start": 0}]}, "context_annotations": null}</t>
  </si>
  <si>
    <t>#stopthesteal #LaptopFromHellAintGoingAway https://t.co/bsKtmHYhum</t>
  </si>
  <si>
    <t>1325156450830671872</t>
  </si>
  <si>
    <t>{"entities": {"urls": [{"end": 66, "url": "https://t.co/bsKtmHYhum", "start": 43, "display_url": "twitter.com/MAGA2ARIGHTS/s…", "expanded_url": "https://twitter.com/MAGA2ARIGHTS/status/1325156450830671872"}], "hashtags": [{"end": 13, "tag": "stopthesteal", "start": 0}, {"end": 42, "tag": "LaptopFromHellAintGoingAway", "start": 14}]}, "context_annotations": null}</t>
  </si>
  <si>
    <t>#StopTheSteal 
https://t.co/kUOIF2T46A</t>
  </si>
  <si>
    <t>{"entities": {"urls": [{"end": 38, "url": "https://t.co/kUOIF2T46A", "start": 15, "display_url": "youtu.be/MaEL0JJaHkk", "expanded_url": "https://youtu.be/MaEL0JJaHkk"}], "hashtags": [{"end": 13, "tag": "StopTheSteal", "start": 0}]}, "context_annotations": null}</t>
  </si>
  <si>
    <t>@SebGorka @rmack2x @RudyGiuliani #Election2020results
#TRUMP2020Landsidevictory
#MAGA #Trump 
#StopTheSteal #FightBack
#FightForTrump 
We are in a war for America
1. Voter ID card
2. Vote In Person
3. Election Day
Mafia Democrat
Cheat The Vote
The End !!</t>
  </si>
  <si>
    <t>1325196328914202627</t>
  </si>
  <si>
    <t>{"entities": {"hashtags": [{"end": 53, "tag": "Election2020results", "start": 33}, {"end": 79, "tag": "TRUMP2020Landsidevictory", "start": 54}, {"end": 85, "tag": "MAGA", "start": 80}, {"end": 92, "tag": "Trump", "start": 86}, {"end": 108, "tag": "StopTheSteal", "start": 95}, {"end": 119, "tag": "FightBack", "start": 109}, {"end": 134, "tag": "FightForTrump", "start": 120}], "mentions": [{"id": "2417586104", "end": 9, "start": 0, "username": "SebGorka"}, {"id": "18673125", "end": 18, "start": 10, "username": "rmack2x"}, {"id": "770781940341288960", "end": 32, "start": 19, "username": "RudyGiuliani"}], "annotations": [{"end": 162, "type": "Place", "start": 156, "probability": 0.9874,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t>
  </si>
  <si>
    <t>#stopthesteal #LaptopFromHellAintGoingAway https://t.co/ra3Nno68wV</t>
  </si>
  <si>
    <t>1325202402257956868</t>
  </si>
  <si>
    <t>{"entities": {"urls": [{"end": 66, "url": "https://t.co/ra3Nno68wV", "start": 43, "display_url": "twitter.com/SicarioScott/s…", "expanded_url": "https://twitter.com/SicarioScott/status/1325202402257956868"}], "hashtags": [{"end": 13, "tag": "stopthesteal", "start": 0}, {"end": 42, "tag": "LaptopFromHellAintGoingAway",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r those that were worried... 👇🏼 #democrats #voterfraud | #StopTheSteal https://t.co/1qWJAUGMMN</t>
  </si>
  <si>
    <t>{"entities": {"urls": [{"end": 96, "url": "https://t.co/1qWJAUGMMN", "start": 73, "display_url": "twitter.com/RealMattCouch/…", "expanded_url": "https://twitter.com/RealMattCouch/status/1325162997795393540"}], "hashtags": [{"end": 44, "tag": "democrats", "start": 34}, {"end": 56, "tag": "voterfraud", "start": 45}, {"end": 72, "tag": "StopTheSteal", "start": 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ealDonaldTrump @senatemajldr @SenateGOP @HouseGOP @SenatorRomney 
#StopTheSteal https://t.co/1uk5chRQMu</t>
  </si>
  <si>
    <t>{"entities": {"urls": [{"end": 119, "url": "https://t.co/1uk5chRQMu", "start": 96, "display_url": "twitter.com/dbongino/statu…", "expanded_url": "https://twitter.com/dbongino/status/1325173700438626305"}], "hashtags": [{"end": 13, "tag": "StopTheSteal", "start": 0}, {"end": 95, "tag": "StopTheSteal", "start": 82}], "mentions": [{"id": "25073877", "end": 30, "start": 14, "username": "realDonaldTrump"}, {"id": "14344823", "end": 55, "start": 45, "username": "SenateGOP"}, {"id": "15207668", "end": 65, "start": 56, "username": "HouseGOP"}, {"id": "1078693601356509184", "end": 80, "start": 66, "username": "SenatorRomn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9XdMIxS9nT</t>
  </si>
  <si>
    <t>{"entities": {"urls": [{"end": 37, "url": "https://t.co/9XdMIxS9nT", "start": 14, "display_url": "twitter.com/TheRightMeliss…", "expanded_url": "https://twitter.com/TheRightMelissa/status/132520628125107404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KamalaHarris You mean cheat?? Yes you sure did but you had A LOT of help!! #StopTheSteal</t>
  </si>
  <si>
    <t>{"entities": {"hashtags": [{"end": 89, "tag": "StopTheSteal", "start": 76}],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realDonaldTrump #StopTheSteal #Trump2020</t>
  </si>
  <si>
    <t>{"entities": {"hashtags": [{"end": 30, "tag": "StopTheSteal", "start": 17}, {"end": 41, "tag": "Trump2020",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Vote
#BackDateGate #VenezuelaStyleElections
#Hammer #Electionfraud 
#Scorecard #scorecardHammer #BigTechCensorship https://t.co/CIxlEL4nY2</t>
  </si>
  <si>
    <t>1325206305682780161</t>
  </si>
  <si>
    <t>{"entities": {"urls": [{"end": 168, "url": "https://t.co/CIxlEL4nY2", "start": 145, "display_url": "twitter.com/Cernovich/stat…", "expanded_url": "https://twitter.com/Cernovich/status/1325206305682780161"}], "hashtags": [{"end": 13, "tag": "StopTheSteal", "start": 0}, {"end": 34, "tag": "CountEveryLegalVote", "start": 14}, {"end": 48, "tag": "BackDateGate", "start": 35}, {"end": 73, "tag": "VenezuelaStyleElections", "start": 49}, {"end": 81, "tag": "Hammer", "start": 74}, {"end": 96, "tag": "Electionfraud", "start": 82}, {"end": 108, "tag": "Scorecard", "start": 98}, {"end": 125, "tag": "scorecardHammer", "start": 109}, {"end": 144, "tag": "BigTechCensorship", "start": 1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398425", "name": "Paul Ryan", "description": "US Speaker of the House Paul Ryan"}}, {"domain": {"id": "35", "name": "Politician", "description": "Politicians in the world, like Joe Biden"}, "entity": {"id": "10045398425", "name": "Paul Ryan", "description": "US Speaker of the House Paul Ryan"}}, {"domain": {"id": "46", "name": "Brand Category", "description": "Categories within Brand Verticals that narrow down the scope of Brands"}, "entity": {"id": "781974596752842752", "name": "Services"}}, {"domain": {"id": "47", "name": "Brand", "description": "Brands and Companies"}, "entity": {"id": "10026378521", "name": "Google "}}]}</t>
  </si>
  <si>
    <t>Yeah, I was there, this was like me 2nd election i was able to vote in. It was stupid, and what started my distrust in the media. 
#Rigged #election #CountAllTheVotes #elections #PresidentialElection #StopTheSteal #Recount2020 #AuditTheVote #ProtectTheVote #BidenCrimeFamiily https://t.co/KIZOVgbjzQ</t>
  </si>
  <si>
    <t>1325169222431899650</t>
  </si>
  <si>
    <t>{"entities": {"urls": [{"end": 300, "url": "https://t.co/KIZOVgbjzQ", "start": 277, "display_url": "twitter.com/LegendaryEnerg…", "expanded_url": "https://twitter.com/LegendaryEnergy/status/1325169222431899650"}], "hashtags": [{"end": 139, "tag": "Rigged", "start": 132}, {"end": 149, "tag": "election", "start": 140}, {"end": 167, "tag": "CountAllTheVotes", "start": 150}, {"end": 178, "tag": "elections", "start": 168}, {"end": 200, "tag": "PresidentialElection", "start": 179}, {"end": 214, "tag": "StopTheSteal", "start": 201}, {"end": 227, "tag": "Recount2020", "start": 215}, {"end": 241, "tag": "AuditTheVote", "start": 228}, {"end": 257, "tag": "ProtectTheVote", "start": 242}, {"end": 276, "tag": "BidenCrimeFamiily", "start": 258}]}, "context_annotations": null}</t>
  </si>
  <si>
    <t>Agreed!  The TRUTH must come out!  #StopTheSteal #ElectionInterference https://t.co/YGn5jYcRCX</t>
  </si>
  <si>
    <t>{"entities": {"urls": [{"end": 94, "url": "https://t.co/YGn5jYcRCX", "start": 71, "display_url": "twitter.com/GregRubini/sta…", "expanded_url": "https://twitter.com/GregRubini/status/1325176069641527296"}], "hashtags": [{"end": 48, "tag": "StopTheSteal", "start": 35}, {"end": 70, "tag": "ElectionInterference",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 LIED so much ...where r the 74million overjoyed people? It’s such a Psyop. They r saying for us to come together bc we OUTNUMBER them by millions. #TheyCheated #StopTheSteal</t>
  </si>
  <si>
    <t>{"entities": {"hashtags": [{"end": 164, "tag": "TheyCheated", "start": 152}, {"end": 178, "tag": "StopTheSteal", "start": 165}]}, "context_annotations": null}</t>
  </si>
  <si>
    <t>RT @tan123: #StopTheSteal https://t.co/W32VuwmjfW</t>
  </si>
  <si>
    <t>{"entities": {"urls": [{"end": 49, "url": "https://t.co/W32VuwmjfW", "start": 26, "display_url": "twitter.com/aaronjcarpente…", "expanded_url": "https://twitter.com/aaronjcarpenter/status/1325124361666359296"}],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results
#TRUMP2020Landsidevictory
#MAGA #Trump 
#StopTheSteal #FightBack
#FightForTrump 
We are in a war for America
1. Voter ID card
2. Vote In Person
3. Election Day
Mafia Democrat
Cheat The Vote
The End ! https://t.co/0ArRHmHa1V</t>
  </si>
  <si>
    <t>1325207392406024192</t>
  </si>
  <si>
    <t>{"entities": {"urls": [{"end": 247, "url": "https://t.co/0ArRHmHa1V", "start": 224, "display_url": "twitter.com/NoSurrender200…", "expanded_url": "https://twitter.com/NoSurrender200/status/1325207392406024192"}], "hashtags": [{"end": 20, "tag": "Election2020results", "start": 0}, {"end": 46, "tag": "TRUMP2020Landsidevictory", "start": 21}, {"end": 52, "tag": "MAGA", "start": 47}, {"end": 59, "tag": "Trump", "start": 53}, {"end": 75, "tag": "StopTheSteal", "start": 62}, {"end": 86, "tag": "FightBack", "start": 76}, {"end": 101, "tag": "FightForTrump", "start": 87}], "annotations": [{"end": 129, "type": "Place", "start": 123, "probability": 0.9873,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GeraldoRivera @JoeBiden @POTUSelect @realDonaldTrump Geraldo, the media does not have the authority
to call this election and what they have done is disgusting beyond words. Bias media. The only way Grandpa
Biden could win is by fraud. #StopTheSteal #Trump2020</t>
  </si>
  <si>
    <t>{"entities": {"hashtags": [{"end": 250, "tag": "StopTheSteal", "start": 237}, {"end": 261, "tag": "Trump2020", "start": 251}], "mentions": [{"id": "246500501", "end": 14, "start": 0, "username": "GeraldoRivera"}, {"id": "939091", "end": 24, "start": 15, "username": "JoeBiden"}, {"id": "728353934599839745", "end": 36, "start": 25, "username": "POTUSelect"}, {"id": "25073877", "end": 53, "start": 37, "username": "realDonaldTrump"}], "annotations": [{"end": 60, "type": "Person", "start": 54, "probability": 0.8173, "normalized_text": "Geraldo"}, {"end": 212, "type": "Person", "start": 208, "probability": 0.8124,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StopTheFraud https://t.co/NCRKj788Bi</t>
  </si>
  <si>
    <t>1325208255409262592</t>
  </si>
  <si>
    <t>{"entities": {"urls": [{"end": 147, "url": "https://t.co/NCRKj788Bi", "start": 124, "display_url": "twitter.com/Cernovich/stat…", "expanded_url": "https://twitter.com/Cernovich/status/1325208255409262592"}],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StopTheSteal https://t.co/zvoGMjkY2z</t>
  </si>
  <si>
    <t>{"entities": {"urls": [{"end": 37, "url": "https://t.co/zvoGMjkY2z", "start": 14, "display_url": "twitter.com/realDonaldTrum…", "expanded_url": "https://twitter.com/realDonaldTrump/status/1325065540390559745"}], "hashtags": [{"end": 13, "tag": "StopTheSteal", "start": 0}]}, "context_annotations": null}</t>
  </si>
  <si>
    <t>RT @Juli4Trump: Done! 🇺🇸🇺🇸🇺🇸 #Trump2020 #StopTheSteal</t>
  </si>
  <si>
    <t>{"entities": {"hashtags": [{"end": 39, "tag": "Trump2020", "start": 29}, {"end": 53, "tag": "StopTheSteal", "start": 40}], "mentions": [{"id": "3968744956", "end": 14, "start": 3, "username": "Juli4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freddie1999: VIDEO: Clashes taking place between #StoptheSteal protesters and #BLM/#Antifa near the capitol building in Salem, Oregon.…</t>
  </si>
  <si>
    <t>1325202219117891584</t>
  </si>
  <si>
    <t>{"entities": {"hashtags": [{"end": 66, "tag": "StoptheSteal", "start": 53}, {"end": 86, "tag": "BLM", "start": 82}, {"end": 94, "tag": "Antifa", "start": 87}], "mentions": [{"id": "80104835", "end": 15, "start": 3, "username": "freddie1999"}], "annotations": [{"end": 128, "type": "Place", "start": 124, "probability": 0.9977, "normalized_text": "Salem"}, {"end": 136, "type": "Place", "start": 131, "probability": 0.7394, "normalized_text": "Oregon"}]}, "context_annotations": [{"domain": {"id": "10", "name": "Person", "description": "Named people in the world like Nelson Mandela"}, "entity": {"id": "1266467007987253248", "name": "George Floyd"}}]}</t>
  </si>
  <si>
    <t>“This claim about election fraud is disputed” Twitter puts new label on @realDonaldTrump and @GamebredFighter tweets
#Stopthesteal https://t.co/vgiBeuTYim</t>
  </si>
  <si>
    <t>1325207587600687105</t>
  </si>
  <si>
    <t>{"entities": {"urls": [{"end": 155, "url": "https://t.co/vgiBeuTYim", "start": 132, "display_url": "twitter.com/TheInsiderPape…", "expanded_url": "https://twitter.com/TheInsiderPaper/status/1325207587600687105"}], "hashtags": [{"end": 131, "tag": "Stopthesteal", "start": 118}], "mentions": [{"id": "25073877", "end": 88, "start": 72, "username": "realDonaldTrump"}, {"id": "242960383", "end": 109, "start": 93, "username": "GamebredFighter"}], "annotations": [{"end": 52, "type": "Organization", "start": 46, "probability": 0.5662, "normalized_text":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6143601947504640", "name": "Jorge Masvidal", "description": "Jorge Masvidal"}},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60", "name": "Athlete", "description": "An athlete in the world, like Serena Williams or Lionel Messi"}, "entity": {"id": "926143601947504640", "name": "Jorge Masvidal", "description": "Jorge Masvidal"}}]}</t>
  </si>
  <si>
    <t>RT @MAGAMU312: In Madison Wisconsin #StopTheCheating #StopTheNewWorldOrder #stopthesteal #maga #trumpWon https://t.co/Nr4hjExLPG</t>
  </si>
  <si>
    <t>{"entities": {"urls": [{"end": 128, "url": "https://t.co/Nr4hjExLPG", "start": 105, "display_url": "pic.twitter.com/Nr4hjExLPG", "expanded_url": "https://twitter.com/MAGAMU312/status/1325144714992029696/photo/1"}], "hashtags": [{"end": 52, "tag": "StopTheCheating", "start": 36}, {"end": 74, "tag": "StopTheNewWorldOrder", "start": 53}, {"end": 88, "tag": "stopthesteal", "start": 75}, {"end": 94, "tag": "maga", "start": 89}, {"end": 104, "tag": "trumpWon", "start": 95}], "mentions": [{"id": "877668396137148416", "end": 13, "start": 3, "username": "MAGAMU312"}], "annotations": [{"end": 34, "type": "Place", "start": 18, "probability": 0.9704, "normalized_text": "Madison Wisconsin"}]}, "context_annotations": null}</t>
  </si>
  <si>
    <t>@realDonaldTrump https://t.co/mZIPmKfR2a
@We_Have_Risen is onto something here... I’m calling it now - the courts will inevitably give the “W” to Trump. 
Last thing I’m saying about the election today. 
#StopTheSteal #Election2020  #DontGetComplacent #AuditTheVote</t>
  </si>
  <si>
    <t>{"entities": {"urls": [{"end": 40, "url": "https://t.co/mZIPmKfR2a", "start": 17, "status": 200, "display_url": "threadreaderapp.com/thread/1324859…", "unwound_url": "https://threadreaderapp.com/thread/1324859663700013060/error", "expanded_url": "https://threadreaderapp.com/thread/1324859663700013060.html"}], "hashtags": [{"end": 219, "tag": "StopTheSteal", "start": 206}, {"end": 233, "tag": "Election2020", "start": 220}, {"end": 253, "tag": "DontGetComplacent", "start": 235}, {"end": 267, "tag": "AuditTheVote", "start": 254}], "mentions": [{"id": "25073877", "end": 16, "start": 0, "username": "realDonaldTrump"}, {"id": "865095797431427075", "end": 56, "start": 42, "username": "We_Have_Risen"}], "annotations": [{"end": 151, "type": "Person", "start": 147,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00811b0a01ecbe95"}</t>
  </si>
  <si>
    <t>C’mon man!!! #ElectionFraudIsReal #StopTheSteal @ Philadelphia, Pennsylvania https://t.co/7he0eGUTN3</t>
  </si>
  <si>
    <t>{"entities": {"urls": [{"end": 100, "url": "https://t.co/7he0eGUTN3", "start": 77, "display_url": "instagram.com/p/CHTpDWLgf6D/…", "expanded_url": "https://www.instagram.com/p/CHTpDWLgf6D/?igshid=1dcxrc43wzo9z"}], "hashtags": [{"end": 33, "tag": "ElectionFraudIsReal", "start": 13}, {"end": 47, "tag": "StopTheSteal", "start": 34}]}, "context_annotations": null}</t>
  </si>
  <si>
    <t>{"place_id": "e4a0d228eb6be76b", "coordinates": {"type": "Point", "coordinates": [-75.1651, 39.9527]}}</t>
  </si>
  <si>
    <t>🚨🚨MARCH ON DC🚨🚨
#StopTheSteal #PatriotsUnite #Trump2020 #PatriotsHoldTheLine https://t.co/h6GSufiJBb</t>
  </si>
  <si>
    <t>{"entities": {"urls": [{"end": 101, "url": "https://t.co/h6GSufiJBb", "start": 78, "display_url": "twitter.com/ali/status/132…", "expanded_url": "https://twitter.com/ali/status/1325171493488095234"}], "hashtags": [{"end": 30, "tag": "StopTheSteal", "start": 17}, {"end": 45, "tag": "PatriotsUnite", "start": 31}, {"end": 56, "tag": "Trump2020", "start": 46}, {"end": 77, "tag": "PatriotsHoldTheLine", "start": 5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Dead people can't vote! #stopthesteal https://t.co/TEFcAu7NvV</t>
  </si>
  <si>
    <t>{"entities": {"urls": [{"end": 61, "url": "https://t.co/TEFcAu7NvV", "start": 38, "display_url": "twitter.com/intheMatrixxx/…", "expanded_url": "https://twitter.com/intheMatrixxx/status/1325189033425825792"}], "hashtags": [{"end": 37, "tag": "stopthesteal", "start": 24}]},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CountEveryLegalVote #RiggedElection #StopTheSteal #VoterFraud #MAGA #MAGA2020 #ElectionFraud #ProtectTheVote #StopTheFraud https://t.co/9gGPnzLePZ</t>
  </si>
  <si>
    <t>1325206928809586690</t>
  </si>
  <si>
    <t>{"entities": {"urls": [{"end": 147, "url": "https://t.co/9gGPnzLePZ", "start": 124, "display_url": "twitter.com/ScottAdamsSays…", "expanded_url": "https://twitter.com/ScottAdamsSays/status/132520692880958669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stopthesteal #LaptopFromHellAintGoingAway https://t.co/8jNow3V1ye</t>
  </si>
  <si>
    <t>1325191538708684801</t>
  </si>
  <si>
    <t>{"entities": {"urls": [{"end": 66, "url": "https://t.co/8jNow3V1ye", "start": 43, "display_url": "twitter.com/TheyCallMeTomO…", "expanded_url": "https://twitter.com/TheyCallMeTomO1/status/1325191538708684801"}], "hashtags": [{"end": 13, "tag": "stopthesteal", "start": 0}, {"end": 42, "tag": "LaptopFromHellAintGoingAway", "start": 14}]}, "context_annotations": null}</t>
  </si>
  <si>
    <t>#StopTheFraud #StopTheSteal #Election2020 #Election2020results https://t.co/YrzS9HJhVF</t>
  </si>
  <si>
    <t>{"entities": {"urls": [{"end": 86, "url": "https://t.co/YrzS9HJhVF", "start": 63, "display_url": "twitter.com/realDonaldTrum…", "expanded_url": "https://twitter.com/realDonaldTrump/status/1325194709443080192"}], "hashtags": [{"end": 13, "tag": "StopTheFraud", "start": 0}, {"end": 27, "tag": "StopTheSteal", "start": 14}, {"end": 41, "tag": "Election2020", "start": 28}, {"end": 62, "tag": "Election2020results", "start": 42}]}, "context_annotations": null}</t>
  </si>
  <si>
    <t>#StopTheSteal https://t.co/7FNE9MFLaI</t>
  </si>
  <si>
    <t>{"entities": {"urls": [{"end": 37, "url": "https://t.co/7FNE9MFLaI", "start": 14, "display_url": "twitter.com/GenFlynn/statu…", "expanded_url": "https://twitter.com/GenFlynn/status/1325206933230350336"}], "hashtags": [{"end": 13, "tag": "StopTheSteal", "start": 0}]}, "context_annotations": null}</t>
  </si>
  <si>
    <t>#Stopthesteal Btw notice twidder trying to temp you with misspelled hashtags? https://t.co/Tt0iUzszCc</t>
  </si>
  <si>
    <t>{"entities": {"urls": [{"end": 101, "url": "https://t.co/Tt0iUzszCc", "start": 78, "display_url": "twitter.com/DrPaulGosar/st…", "expanded_url": "https://twitter.com/DrPaulGosar/status/1325144399148318721"}], "hashtags": [{"end": 13, "tag": "Stopthesteal", "start": 0}]}, "context_annotations": null}</t>
  </si>
  <si>
    <t>@BenjiBacker BS! The PATRIOTS are doing #StopTheSteal protests all over the country, main focus on swing states.
#HoldTheLine</t>
  </si>
  <si>
    <t>{"entities": {"hashtags": [{"end": 53, "tag": "StopTheSteal", "start": 40}, {"end": 125, "tag": "HoldTheLine", "start": 113}], "mentions": [{"id": "172893705", "end": 12, "start": 0, "username": "BenjiBacker"}], "annotations": [{"end": 28, "type": "Organization", "start": 21, "probability": 0.8987, "normalized_text": "PATRIOTS"}]}, "context_annotations": null}</t>
  </si>
  <si>
    <t>Remember this? #StopTheSteal https://t.co/abp4UMwoHB</t>
  </si>
  <si>
    <t>{"entities": {"urls": [{"end": 52, "url": "https://t.co/abp4UMwoHB", "start": 29, "display_url": "twitter.com/TheRightMeliss…", "expanded_url": "https://twitter.com/TheRightMelissa/status/1325204719762087937"}], "hashtags":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pRAXsU3Qr</t>
  </si>
  <si>
    <t>{"entities": {"urls": [{"end": 37, "url": "https://t.co/0pRAXsU3Qr", "start": 14, "display_url": "twitter.com/GenFlynn/statu…", "expanded_url": "https://twitter.com/GenFlynn/status/1325206933230350336"}], "hashtags": [{"end": 13, "tag": "StopTheSteal", "start": 0}]}, "context_annotations": null}</t>
  </si>
  <si>
    <t>#stopthesteal #LaptopFromHellAintGoingAway https://t.co/8xDIElQkbf</t>
  </si>
  <si>
    <t>1325205926043774976</t>
  </si>
  <si>
    <t>{"entities": {"urls": [{"end": 66, "url": "https://t.co/8xDIElQkbf", "start": 43, "display_url": "twitter.com/MrAndyNgo/stat…", "expanded_url": "https://twitter.com/MrAndyNgo/status/1325205926043774976"}], "hashtags": [{"end": 13, "tag": "stopthesteal", "start": 0}, {"end": 42, "tag": "LaptopFromHellAintGoingAway", "start": 14}]}, "context_annotations": null}</t>
  </si>
  <si>
    <t>#StopTheSteal https://t.co/A8LG7zUGhN</t>
  </si>
  <si>
    <t>{"entities": {"urls": [{"end": 37, "url": "https://t.co/A8LG7zUGhN", "start": 14, "display_url": "twitter.com/DineshDSouza/s…", "expanded_url": "https://twitter.com/DineshDSouza/status/1325102870111326208"}], "hashtags": [{"end": 13, "tag": "StopTheSteal", "start": 0}]}, "context_annotations": null}</t>
  </si>
  <si>
    <t>RT @DAVIDCA52134525: #StopTheSteal https://t.co/ceq2DPK221</t>
  </si>
  <si>
    <t>1325206527175618564</t>
  </si>
  <si>
    <t>{"entities": {"urls": [{"end": 58, "url": "https://t.co/ceq2DPK221", "start": 35, "display_url": "twitter.com/w_terrence/sta…", "expanded_url": "https://twitter.com/w_terrence/status/1325202405139476488"}], "hashtags": [{"end": 34, "tag": "StopTheSteal", "start": 21}], "mentions": [{"id": "1249512921006100481", "end": 19, "start": 3, "username": "DAVIDCA521345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ne more from #stopthesteal in Austin earlier today. A couple Biden supporters came into the Trump crowd while Alex Jones bullhorns in the background.  #Trump #Election2020results https://t.co/0QHssS7p4w</t>
  </si>
  <si>
    <t>{"entities": {"urls": [{"end": 203, "url": "https://t.co/0QHssS7p4w", "start": 180, "display_url": "pic.twitter.com/0QHssS7p4w", "expanded_url": "https://twitter.com/tbooneus/status/1325209024283860999/video/1"}], "hashtags": [{"end": 27, "tag": "stopthesteal", "start": 14}, {"end": 158, "tag": "Trump", "start": 152}, {"end": 179, "tag": "Election2020results", "start": 159}], "annotations": [{"end": 36, "type": "Place", "start": 31, "probability": 0.9914, "normalized_text": "Austin"}, {"end": 66, "type": "Person", "start": 62, "probability": 0.9814, "normalized_text": "Biden"}, {"end": 97, "type": "Person", "start": 93, "probability": 0.997, "normalized_text": "Trump"}, {"end": 120, "type": "Person", "start": 111, "probability": 0.9975, "normalized_text": "Alex Jon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https://t.co/izl2ScdUdL</t>
  </si>
  <si>
    <t>{"entities": {"urls": [{"end": 66, "url": "https://t.co/izl2ScdUdL", "start": 43, "display_url": "twitter.com/no_silenced/st…", "expanded_url": "https://twitter.com/no_silenced/status/1325204041366818816"}], "hashtags": [{"end": 13, "tag": "stopthesteal", "start": 0}, {"end": 42, "tag": "LaptopFromHellAintGoingAway", "start": 14}]}, "context_annotations": null}</t>
  </si>
  <si>
    <t>#StoptheSteal https://t.co/LfIYgGre0U</t>
  </si>
  <si>
    <t>{"entities": {"urls": [{"end": 37, "url": "https://t.co/LfIYgGre0U", "start": 14, "display_url": "twitter.com/RealMattCouch/…", "expanded_url": "https://twitter.com/RealMattCouch/status/1325178988298268672"}], "hashtags": [{"end": 13, "tag": "StoptheSteal", "start": 0}]}, "context_annotations": null}</t>
  </si>
  <si>
    <t>#StopTheSteal #CountEveryLegalVote
#BackDateGate #VenezuelaStyleElections
#Hammer #Electionfraud 
#Scorecard #scorecardHammer 
 @RealJamesWoods
 @WilkowMajority @jfradioshow https://t.co/Qoh2ghhiLp</t>
  </si>
  <si>
    <t>{"entities": {"urls": [{"end": 197, "url": "https://t.co/Qoh2ghhiLp", "start": 174, "display_url": "twitter.com/collins_wr/sta…", "expanded_url": "https://twitter.com/collins_wr/status/1325206461123686401"}], "hashtags": [{"end": 13, "tag": "StopTheSteal", "start": 0}, {"end": 34, "tag": "CountEveryLegalVote", "start": 14}, {"end": 48, "tag": "BackDateGate", "start": 35}, {"end": 73, "tag": "VenezuelaStyleElections", "start": 49}, {"end": 81, "tag": "Hammer", "start": 74}, {"end": 96, "tag": "Electionfraud", "start": 82}, {"end": 108, "tag": "Scorecard", "start": 98}, {"end": 125, "tag": "scorecardHammer", "start": 109}], "mentions": [{"id": "78523300", "end": 143, "start": 128, "username": "RealJamesWoods"}, {"id": "44397959", "end": 160, "start": 145, "username": "WilkowMajority"}, {"id": "449850814", "end": 173, "start": 161, "username": "jfradioshow"}]},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tan123: #StopTheSteal https://t.co/Z72Tax9VvZ</t>
  </si>
  <si>
    <t>{"entities": {"urls": [{"end": 49, "url": "https://t.co/Z72Tax9VvZ", "start": 26, "display_url": "twitter.com/RaheemKassam/s…", "expanded_url": "https://twitter.com/RaheemKassam/status/1325193658170134531"}], "hashtags": [{"end": 25, "tag": "StopTheSteal", "start": 12}], "mentions": [{"id": "18080108", "end": 10, "start": 3, "username": "tan1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 switching: Republican candidate has exactly 560 votes moved from his tally to the Democratic candidate's tally #StoptheSteal https://t.co/qKqXGxRaTY</t>
  </si>
  <si>
    <t>1325203463425286144</t>
  </si>
  <si>
    <t>{"entities": {"urls": [{"end": 153, "url": "https://t.co/qKqXGxRaTY", "start": 130, "display_url": "twitter.com/EricSpracklen/…", "expanded_url": "https://twitter.com/EricSpracklen/status/1325203463425286144"}], "hashtags": [{"end": 129, "tag": "StoptheSteal", "start": 116}], "annotations": [{"end": 25, "type": "Organization", "start": 16, "probability": 0.5124, "normalized_text": "Republican"}]},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gEPR6sQGKH</t>
  </si>
  <si>
    <t>{"entities": {"urls": [{"end": 37, "url": "https://t.co/gEPR6sQGKH", "start": 14, "display_url": "t.co/gEPR6sQGKH", "expanded_url": "https://t.co/gEPR6sQGKH"}],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LaptopFromHellAintGoingAway https://t.co/zCbUWOYlJA</t>
  </si>
  <si>
    <t>1325200582181728258</t>
  </si>
  <si>
    <t>{"entities": {"urls": [{"end": 66, "url": "https://t.co/zCbUWOYlJA", "start": 43, "display_url": "twitter.com/JackPosobiec/s…", "expanded_url": "https://twitter.com/JackPosobiec/status/1325200582181728258"}], "hashtags": [{"end": 13, "tag": "stopthesteal", "start": 0}, {"end": 42, "tag": "LaptopFromHellAintGoingAway", "start": 14}]}, "context_annotations": null}</t>
  </si>
  <si>
    <t>@realDonaldTrump #StopTheFraud #StopTheCheating #StopTheSteal</t>
  </si>
  <si>
    <t>{"entities": {"hashtags": [{"end": 30, "tag": "StopTheFraud", "start": 17}, {"end": 47, "tag": "StopTheCheating", "start": 31}, {"end": 61, "tag": "StopTheSteal", "start": 4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andonStraka @realDonaldTrump He obliged great tweet and did you see twitters disclaimer. If they thought they had it in the bag....they would not have to have a disclaimer!  #StopTheSteal</t>
  </si>
  <si>
    <t>{"entities": {"hashtags": [{"end": 190, "tag": "StopTheSteal", "start": 177}], "mentions": [{"id": "52338305", "end": 14, "start": 0, "username": "BrandonStraka"},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3csH5JhstJ</t>
  </si>
  <si>
    <t>{"entities": {"urls": [{"end": 37, "url": "https://t.co/3csH5JhstJ", "start": 14, "display_url": "twitter.com/GenFlynn/statu…", "expanded_url": "https://twitter.com/GenFlynn/status/1325206933230350336"}], "hashtags": [{"end": 13, "tag": "StopTheSteal", "start": 0}]}, "context_annotations": null}</t>
  </si>
  <si>
    <t>#StopTheSteal https://t.co/k2LyOqW8Pd</t>
  </si>
  <si>
    <t>{"entities": {"urls": [{"end": 37, "url": "https://t.co/k2LyOqW8Pd", "start": 14, "display_url": "twitter.com/patriotforpotu…", "expanded_url": "https://twitter.com/patriotforpotus/status/1325167941135032320"}], "hashtags": [{"end": 13, "tag": "StopTheSteal", "start": 0}]}, "context_annotations": null}</t>
  </si>
  <si>
    <t>#Election2020results
#TRUMP2020Landsidevictory
#MAGA #Trump 
#StopTheSteal #FightBack
#FightForTrump 
We are in a war for America https://t.co/uoef9T3tXi</t>
  </si>
  <si>
    <t>{"entities": {"urls": [{"end": 154, "url": "https://t.co/uoef9T3tXi", "start": 131, "display_url": "twitter.com/realDonaldTrum…", "expanded_url": "https://twitter.com/realDonaldTrump/status/1325194709443080192"}], "hashtags": [{"end": 20, "tag": "Election2020results", "start": 0}, {"end": 46, "tag": "TRUMP2020Landsidevictory", "start": 21}, {"end": 52, "tag": "MAGA", "start": 47}, {"end": 59, "tag": "Trump", "start": 53}, {"end": 75, "tag": "StopTheSteal", "start": 62}, {"end": 86, "tag": "FightBack", "start": 76}, {"end": 101, "tag": "FightForTrump", "start": 87}], "annotations": [{"end": 129, "type": "Place", "start": 123, "probability": 0.99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chForTrump #StopTheSteal @realDonaldTrump https://t.co/EudRs5ihzq</t>
  </si>
  <si>
    <t>1325204438705827841</t>
  </si>
  <si>
    <t>{"entities": {"urls": [{"end": 69, "url": "https://t.co/EudRs5ihzq", "start": 46, "display_url": "twitter.com/LATAMforTRUMP/…", "expanded_url": "https://twitter.com/LATAMforTRUMP/status/1325204438705827841"}], "hashtags": [{"end": 14, "tag": "MarchForTrump", "start": 0}, {"end": 28, "tag": "StopTheSteal", "start": 15}], "mentions":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LaptopFromHellAintGoingAway https://t.co/M3RYyMg8Ua</t>
  </si>
  <si>
    <t>{"entities": {"urls": [{"end": 66, "url": "https://t.co/M3RYyMg8Ua", "start": 43, "display_url": "twitter.com/Freedomnow71/s…", "expanded_url": "https://twitter.com/Freedomnow71/status/1325206157095530502"}], "hashtags": [{"end": 13, "tag": "stopthesteal", "start": 0}, {"end": 42, "tag": "LaptopFromHellAintGoingAway", "start": 14}]}, "context_annotations": null}</t>
  </si>
  <si>
    <t>Mr @POTUS, I urge you to hold a rally Monday!
@realDonaldTrump 
#LetThePeopleSpeak #StopTheSteal
#IstandWithTrump https://t.co/E56QYblyli</t>
  </si>
  <si>
    <t>{"entities": {"urls": [{"end": 137, "url": "https://t.co/E56QYblyli", "start": 114, "display_url": "twitter.com/toddstarnes/st…", "expanded_url": "https://twitter.com/toddstarnes/status/1325194868180873216"}], "hashtags": [{"end": 82, "tag": "LetThePeopleSpeak", "start": 64}, {"end": 96, "tag": "StopTheSteal", "start": 83}, {"end": 113, "tag": "IstandWithTrump", "start": 97}], "mentions": [{"id": "1349149096909668363", "end": 9, "start": 3, "username": "POTUS"}, {"id": "25073877", "end": 62, "start": 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uOCvfyINb</t>
  </si>
  <si>
    <t>{"entities": {"urls": [{"end": 37, "url": "https://t.co/WuOCvfyINb", "start": 14, "display_url": "twitter.com/GenFlynn/statu…", "expanded_url": "https://twitter.com/GenFlynn/status/1325206933230350336"}], "hashtags": [{"end": 13, "tag": "stopthesteal", "start": 0}]}, "context_annotations": null}</t>
  </si>
  <si>
    <t>#Stopthesteal https://t.co/SkKbPsmAeF</t>
  </si>
  <si>
    <t>{"entities": {"urls": [{"end": 37, "url": "https://t.co/SkKbPsmAeF", "start": 14, "display_url": "twitter.com/prayingmedic/s…", "expanded_url": "https://twitter.com/prayingmedic/status/1325204297378717700"}], "hashtags": [{"end": 13, "tag": "Stopthesteal", "start": 0}]}, "context_annotations": null}</t>
  </si>
  <si>
    <t>#stopthesteal #LaptopFromHellAintGoingAway https://t.co/mqjODA2rwC</t>
  </si>
  <si>
    <t>1325191125385187334</t>
  </si>
  <si>
    <t>{"entities": {"urls": [{"end": 66, "url": "https://t.co/mqjODA2rwC", "start": 43, "display_url": "twitter.com/catturd2/statu…", "expanded_url": "https://twitter.com/catturd2/status/1325191125385187334"}], "hashtags": [{"end": 13, "tag": "stopthesteal", "start": 0}, {"end": 42, "tag": "LaptopFromHellAintGoingAway", "start": 14}]}, "context_annotations": null}</t>
  </si>
  <si>
    <t>#stopthesteal #LaptopFromHellAintGoingAway https://t.co/WG20AWPAQV</t>
  </si>
  <si>
    <t>{"entities": {"urls": [{"end": 66, "url": "https://t.co/WG20AWPAQV", "start": 43, "display_url": "twitter.com/dbongino/statu…", "expanded_url": "https://twitter.com/dbongino/status/1325196385566781440"}], "hashtags": [{"end": 13, "tag": "stopthesteal", "start": 0}, {"end": 42, "tag": "LaptopFromHellAintGoingAway", "start": 14}]}, "context_annotations": null}</t>
  </si>
  <si>
    <t>#stopthesteal #LaptopFromHellAintGoingAway https://t.co/y6yLAd1nRv</t>
  </si>
  <si>
    <t>{"entities": {"urls": [{"end": 66, "url": "https://t.co/y6yLAd1nRv", "start": 43, "display_url": "twitter.com/cjtruth/status…", "expanded_url": "https://twitter.com/cjtruth/status/1325203381116268545"}], "hashtags": [{"end": 13, "tag": "stopthesteal", "start": 0}, {"end": 42, "tag": "LaptopFromHellAintGoingAway", "start": 14}]}, "context_annotations": null}</t>
  </si>
  <si>
    <t>Mr @POTUS, I urge you to hold a rally Monday!
@realDonaldTrump 
#LetThePeopleSpeak #StopTheSteal
#IstandWithTrump https://t.co/siBLGqwoRO</t>
  </si>
  <si>
    <t>1325195998939938816</t>
  </si>
  <si>
    <t>{"entities": {"urls": [{"end": 137, "url": "https://t.co/siBLGqwoRO", "start": 114, "display_url": "twitter.com/gracesaldanaa/…", "expanded_url": "https://twitter.com/gracesaldanaa/status/1325195998939938816"}], "hashtags": [{"end": 82, "tag": "LetThePeopleSpeak", "start": 64}, {"end": 96, "tag": "StopTheSteal", "start": 83}, {"end": 113, "tag": "IstandWithTrump", "start": 97}], "mentions": [{"id": "1349149096909668363", "end": 9, "start": 3, "username": "POTUS"}, {"id": "25073877", "end": 62, "start": 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ose are the ballots that need to be pulled FIRST and verified...I bet the bulk of these are fraudulent. #StopTheSteal https://t.co/CcQmBAKij0</t>
  </si>
  <si>
    <t>{"entities": {"urls": [{"end": 143, "url": "https://t.co/CcQmBAKij0", "start": 120, "display_url": "twitter.com/RaheemKassam/s…", "expanded_url": "https://twitter.com/RaheemKassam/status/1325193658170134531"}], "hashtags": [{"end": 119, "tag": "StopTheSteal", "start": 10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ather Flynn has spoken. Let it be so. Amen. #StopTheSteal https://t.co/YeUzQcSKE7</t>
  </si>
  <si>
    <t>{"entities": {"urls": [{"end": 82, "url": "https://t.co/YeUzQcSKE7", "start": 59, "display_url": "twitter.com/GenFlynn/statu…", "expanded_url": "https://twitter.com/GenFlynn/status/1325206933230350336"}], "hashtags": [{"end": 58, "tag": "StopTheSteal", "start": 45}], "annotations": [{"end": 11, "type": "Person", "start": 7, "probability": 0.7201, "normalized_text": "Flynn"}]}, "context_annotations": null}</t>
  </si>
  <si>
    <t>When can we start the @JoeBiden impeachment process?
#STOPtheSTEAL 
#Elections2020</t>
  </si>
  <si>
    <t>{"entities": {"hashtags": [{"end": 67, "tag": "STOPtheSTEAL", "start": 54}, {"end": 83, "tag": "Elections2020", "start": 69}], "mentions": [{"id": "939091", "end": 31, "start": 22,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ust remember, Al Gore was "President Elect" until the recount 37 days later! Bush Won! "President Elect" Biden will be out soon.  Keep the faith! #STOPTHESTEAL</t>
  </si>
  <si>
    <t>{"entities": {"hashtags": [{"end": 160, "tag": "STOPTHESTEAL", "start": 147}], "annotations": [{"end": 21, "type": "Person", "start": 15, "probability": 0.8959, "normalized_text": "Al Gore"}, {"end": 81, "type": "Person", "start": 78, "probability": 0.9337, "normalized_text": "Bush"}, {"end": 110, "type": "Person", "start": 106, "probability": 0.9525,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909926966559612928", "name": "Al Gore", "description": "Former US Vice President Al Gore"}}, {"domain": {"id": "35", "name": "Politician", "description": "Politicians in the world, like Joe Biden"}, "entity": {"id": "10040395078", "name": "Joe Biden", "description": "US President Joe Biden"}}, {"domain": {"id": "35", "name": "Politician", "description": "Politicians in the world, like Joe Biden"}, "entity": {"id": "909926966559612928", "name": "Al Gore", "description": "Former US Vice President Al Gore"}}]}</t>
  </si>
  <si>
    <t>#StopTheSteal . . . #DemocratsCheat . . . #DemocratsAreCheating . . . #DemocratsAreCorrupt . . .
#Election2020 #Election2020results #Trump @cnn @msnbc @abc @CBSNews @NBCNews @FoxNews #cnn #msnbc #ABCNews #CBSNews #NBCNews #FoxNews https://t.co/BG0UUAtNDN</t>
  </si>
  <si>
    <t>1325206436062834688</t>
  </si>
  <si>
    <t>{"entities": {"urls": [{"end": 255, "url": "https://t.co/BG0UUAtNDN", "start": 232, "display_url": "twitter.com/seattletimes/s…", "expanded_url": "https://twitter.com/seattletimes/status/1325206436062834688"}], "hashtags": [{"end": 13, "tag": "StopTheSteal", "start": 0}, {"end": 35, "tag": "DemocratsCheat", "start": 20}, {"end": 63, "tag": "DemocratsAreCheating", "start": 42}, {"end": 90, "tag": "DemocratsAreCorrupt", "start": 70}, {"end": 111, "tag": "Election2020", "start": 98}, {"end": 132, "tag": "Election2020results", "start": 112}, {"end": 139, "tag": "Trump", "start": 133}, {"end": 188, "tag": "cnn", "start": 184}, {"end": 195, "tag": "msnbc", "start": 189}, {"end": 204, "tag": "ABCNews", "start": 196}, {"end": 213, "tag": "CBSNews", "start": 205}, {"end": 222, "tag": "NBCNews", "start": 214}, {"end": 231, "tag": "FoxNews", "start": 223}], "mentions": [{"id": "759251", "end": 144, "start": 140, "username": "CNN"}, {"id": "2836421", "end": 151, "start": 145, "username": "MSNBC"}, {"id": "28785486", "end": 156, "start": 152, "username": "ABC"}, {"id": "15012486", "end": 165, "start": 157, "username": "CBSNews"}, {"id": "14173315", "end": 174, "start": 166, "username": "NBCNews"}, {"id": "1367531", "end": 183, "start": 175,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9202045", "name": "Facebook"}},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168838837570658306", "name": "CBS"}}, {"domain": {"id": "47", "name": "Brand", "description": "Brands and Companies"}, "entity": {"id": "1283510930819526657", "name": "CBS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DaleneKurtis @redfcar #stopthesteal</t>
  </si>
  <si>
    <t>{"entities": {"hashtags": [{"end": 36, "tag": "stopthesteal", "start": 23}], "mentions": [{"id": "244241866", "end": 13, "start": 0, "username": "DaleneKurtis"}, {"id": "19572348", "end": 22, "start": 14, "username": "redfcar"}]}, "context_annotations": null}</t>
  </si>
  <si>
    <t>{"place_id": "63e2540eaa633704"}</t>
  </si>
  <si>
    <t>#stopthesteal #LaptopFromHellAintGoingAway https://t.co/HzII2B5ihe</t>
  </si>
  <si>
    <t>{"entities": {"urls": [{"end": 66, "url": "https://t.co/HzII2B5ihe", "start": 43, "display_url": "twitter.com/MajorPatriot/s…", "expanded_url": "https://twitter.com/MajorPatriot/status/1325192842214428675"}], "hashtags": [{"end": 13, "tag": "stopthesteal", "start": 0}, {"end": 42, "tag": "LaptopFromHellAintGoingAway", "start": 14}]}, "context_annotations": null}</t>
  </si>
  <si>
    <t>Mr @POTUS, I urge you to hold a rally Monday!
@realDonaldTrump 
#LetThePeopleSpeak #StopTheSteal
#IstandWithTrump https://t.co/0Rm3DDvjTz</t>
  </si>
  <si>
    <t>{"entities": {"urls": [{"end": 137, "url": "https://t.co/0Rm3DDvjTz", "start": 114, "display_url": "twitter.com/realDonaldTrum…", "expanded_url": "https://twitter.com/realDonaldTrump/status/1325195021339987969"}], "hashtags": [{"end": 82, "tag": "LetThePeopleSpeak", "start": 64}, {"end": 96, "tag": "StopTheSteal", "start": 83}, {"end": 113, "tag": "IstandWithTrump", "start": 97}], "mentions": [{"id": "1349149096909668363", "end": 9, "start": 3, "username": "POTUS"}, {"id": "25073877", "end": 62, "start": 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https://t.co/025fSATgg1</t>
  </si>
  <si>
    <t>{"entities": {"urls": [{"end": 66, "url": "https://t.co/025fSATgg1", "start": 43, "display_url": "twitter.com/DGPurser/statu…", "expanded_url": "https://twitter.com/DGPurser/status/1325203781932494848"}], "hashtags": [{"end": 13, "tag": "stopthesteal", "start": 0}, {"end": 42, "tag": "LaptopFromHellAintGoingAway",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JebBush "Deep wounds" caused by who? You and your globalist family who don't give a damn about those of us who keep this country running. You guys still have not figured out why we went for @realDonaldTrump! #StopTheFruad #StopTheCheating #StopTheSteal https://t.co/hzzNDZ077v</t>
  </si>
  <si>
    <t>{"entities": {"urls": [{"end": 277, "url": "https://t.co/hzzNDZ077v", "start": 254, "display_url": "twitter.com/BoSnerdley/sta…", "expanded_url": "https://twitter.com/BoSnerdley/status/1325158583227592704"}], "hashtags": [{"end": 222, "tag": "StopTheFruad", "start": 209}, {"end": 239, "tag": "StopTheCheating", "start": 223}, {"end": 253, "tag": "StopTheSteal", "start": 240}], "mentions": [{"id": "113047940", "end": 8, "start": 0, "username": "JebBush"}, {"id": "25073877", "end": 207, "start": 19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10038137064", "name": "Jeb Bush", "description": "Former US Governor of Florida, Jeb Bush"}},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mericaFirstPAC: #StoptheSteal https://t.co/Q6PR24tWN0</t>
  </si>
  <si>
    <t>1325208984995856385</t>
  </si>
  <si>
    <t>{"entities": {"urls": [{"end": 58, "url": "https://t.co/Q6PR24tWN0", "start": 35, "display_url": "pic.twitter.com/Q6PR24tWN0", "expanded_url": "https://twitter.com/AmericaFirstPAC/status/1325208984995856385/photo/1"}], "hashtags": [{"end": 34, "tag": "StoptheSteal", "start": 21}], "mentions": [{"id": "898218643888197632", "end": 19, "start": 3, "username": "AmericaFirstPAC"}]}, "context_annotations": null}</t>
  </si>
  <si>
    <t>👍👍👍 America has his back!!
#Trump #StopTheSteal #VoterFraud https://t.co/ohu1g46PfO</t>
  </si>
  <si>
    <t>{"entities": {"urls": [{"end": 83, "url": "https://t.co/ohu1g46PfO", "start": 60, "display_url": "twitter.com/TeamTrump/stat…", "expanded_url": "https://twitter.com/TeamTrump/status/1325118559467397121"}], "hashtags": [{"end": 33, "tag": "Trump", "start": 27}, {"end": 47, "tag": "StopTheSteal", "start": 34}, {"end": 59, "tag": "VoterFraud", "start": 48}], "annotations": [{"end": 13, "type": "Place", "start": 7, "probability": 0.946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booneus: One more from #stopthesteal in Austin earlier today. A couple Biden supporters came into the Trump crowd while Alex Jones bul…</t>
  </si>
  <si>
    <t>1325209024283860999</t>
  </si>
  <si>
    <t>{"entities": {"hashtags": [{"end": 41, "tag": "stopthesteal", "start": 28}], "mentions": [{"id": "59284795", "end": 12, "start": 3, "username": "tbooneus"}], "annotations": [{"end": 50, "type": "Place", "start": 45, "probability": 0.9903, "normalized_text": "Austin"}, {"end": 80, "type": "Person", "start": 76, "probability": 0.982, "normalized_text": "Biden"}, {"end": 111, "type": "Person", "start": 107, "probability": 0.997, "normalized_text": "Trump"}, {"end": 134, "type": "Person", "start": 125, "probability": 0.9949, "normalized_text": "Alex Jon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xactly! We do ACTUAL Peaceful Protests!! #StopTheSteal 💪 #HoldTheLine https://t.co/vFD923lh3X</t>
  </si>
  <si>
    <t>{"entities": {"urls": [{"end": 94, "url": "https://t.co/vFD923lh3X", "start": 71, "display_url": "twitter.com/DonaldJTrumpJr…", "expanded_url": "https://twitter.com/DonaldJTrumpJr/status/1325203148684718086"}], "hashtags": [{"end": 55, "tag": "StopTheSteal", "start": 42}, {"end": 70, "tag": "HoldTheLine", "start": 58}]}, "context_annotations": null}</t>
  </si>
  <si>
    <t>1325209015937232896</t>
  </si>
  <si>
    <t>{"entities": {"hashtags": [{"end": 27, "tag": "StoptheSteal", "start": 14}], "mentions": [{"id": "1183157737376534528", "end": 12, "start": 3, "username": "PicardS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 surprise here #StoptheSteal https://t.co/DGv7S7EvOX</t>
  </si>
  <si>
    <t>{"entities": {"urls": [{"end": 54, "url": "https://t.co/DGv7S7EvOX", "start": 31, "display_url": "twitter.com/chuckwoolery/s…", "expanded_url": "https://twitter.com/chuckwoolery/status/1325203666417184769"}], "hashtags": [{"end": 30, "tag": "StoptheSteal", "start": 17}]}, "context_annotations": [{"domain": {"id": "88", "name": "Political Body", "description": "A section of a government, like The Supreme Court"}, "entity": {"id": "941041031239237632", "name": "Republican National Committee", "description": "US Republican National Committee"}}]}</t>
  </si>
  <si>
    <t>#StopTheSteal https://t.co/w3qguXodJe</t>
  </si>
  <si>
    <t>{"entities": {"urls": [{"end": 37, "url": "https://t.co/w3qguXodJe", "start": 14, "display_url": "twitter.com/dbongino/statu…", "expanded_url": "https://twitter.com/dbongino/status/132507258568881356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KAG #MAGA #TCOT #Trump2020 #CCOT
#StopTheSteal #MailInBallots = #VoterFraud 
#IllegitimateElection #NeverBiden #ElectionFraud
- https://t.co/JG26ugMi8a</t>
  </si>
  <si>
    <t>{"entities": {"urls": [{"end": 152, "url": "https://t.co/JG26ugMi8a", "start": 129, "display_url": "twitter.com/WellingMichael…", "expanded_url": "https://twitter.com/WellingMichael/status/1324880472908902400"}],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1, "tag": "NeverBiden", "start": 100}, {"end": 126, "tag": "ElectionFraud", "start": 1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re you fkn serious? Biden is anti-American! #StopTheSteal #StandWithPresidentTrump https://t.co/zgb3BGGEa3 https://t.co/jCDPOXCNnw</t>
  </si>
  <si>
    <t>1325206865857441792</t>
  </si>
  <si>
    <t>{"entities": {"urls": [{"end": 107, "url": "https://t.co/zgb3BGGEa3", "start": 84, "display_url": "pic.twitter.com/zgb3BGGEa3", "expanded_url": "https://twitter.com/MariaBonanno9/status/1325209706755989505/photo/1"}, {"end": 131, "url": "https://t.co/jCDPOXCNnw", "start": 108, "display_url": "twitter.com/megynkelly/sta…", "expanded_url": "https://twitter.com/megynkelly/status/1325206865857441792"}], "hashtags": [{"end": 58, "tag": "StopTheSteal", "start": 45}, {"end": 83, "tag": "StandWithPresidentTrump", "start": 59}], "annotations": [{"end": 25, "type": "Person", "start": 21, "probability": 0.989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e’re with you Mr. President. They will see once we’re done with court rulings. #StopTheSteal</t>
  </si>
  <si>
    <t>{"entities": {"hashtags": [{"end": 110, "tag": "StopTheSteal", "start": 97}], "mentions": [{"id": "25073877", "end": 16, "start": 0, "username": "realDonaldTrump"}], "annotations": [{"end": 44, "type": "Person", "start": 32, "probability": 0.6076,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 an effort to save the environment, Trump haters should give their “not my president” signs to Trump supporters. No need to waste paper. #StoptheSteal #ElectionCorruption #Election2020 #VoterFraud #VotingFraud #ElectionFraud #MailFraud #ProtectTheVote #ExposeUSPS #BackDateGate https://t.co/CWLWuOt25x</t>
  </si>
  <si>
    <t>{"entities": {"urls": [{"end": 303, "url": "https://t.co/CWLWuOt25x", "start": 280, "display_url": "pic.twitter.com/CWLWuOt25x", "expanded_url": "https://twitter.com/covfefeandwine/status/1325209720366362631/photo/1"}], "hashtags": [{"end": 152, "tag": "StoptheSteal", "start": 139}, {"end": 172, "tag": "ElectionCorruption", "start": 153}, {"end": 186, "tag": "Election2020", "start": 173}, {"end": 198, "tag": "VoterFraud", "start": 187}, {"end": 211, "tag": "VotingFraud", "start": 199}, {"end": 226, "tag": "ElectionFraud", "start": 212}, {"end": 237, "tag": "MailFraud", "start": 227}, {"end": 253, "tag": "ProtectTheVote", "start": 238}, {"end": 265, "tag": "ExposeUSPS", "start": 254}, {"end": 279, "tag": "BackDateGate", "start": 266}], "annotations": [{"end": 42, "type": "Person", "start": 38, "probability": 0.9977, "normalized_text": "Trump"}, {"end": 101, "type": "Person", "start": 97,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G #MAGA #TCOT #Trump2020 #CCOT
#StopTheSteal #MailInBallots = #VoterFraud 
#IllegitimateElection #NeverBiden #ElectionFraud
- https://t.co/EwJGF2qQRe</t>
  </si>
  <si>
    <t>{"entities": {"urls": [{"end": 152, "url": "https://t.co/EwJGF2qQRe", "start": 129, "display_url": "t.co/EwJGF2qQRe", "expanded_url": "https://t.co/EwJGF2qQRe"}],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1, "tag": "NeverBiden", "start": 100}, {"end": 126, "tag": "ElectionFraud", "start": 11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t>
  </si>
  <si>
    <t>#Election2020results
#TRUMP2020Landsidevictory
#MAGA #Trump 
#StopTheSteal #FightBack
#FightForTrump 
We are in a war for America
#CrookedJoeBiden Go With Gore LOL Buh Bye https://t.co/AyCsjbkKTA</t>
  </si>
  <si>
    <t>{"entities": {"urls": [{"end": 196, "url": "https://t.co/AyCsjbkKTA", "start": 173, "display_url": "twitter.com/TheRightMeliss…", "expanded_url": "https://twitter.com/TheRightMelissa/status/1325205395112157184"}], "hashtags": [{"end": 20, "tag": "Election2020results", "start": 0}, {"end": 46, "tag": "TRUMP2020Landsidevictory", "start": 21}, {"end": 52, "tag": "MAGA", "start": 47}, {"end": 59, "tag": "Trump", "start": 53}, {"end": 75, "tag": "StopTheSteal", "start": 62}, {"end": 86, "tag": "FightBack", "start": 76}, {"end": 101, "tag": "FightForTrump", "start": 87}, {"end": 147, "tag": "CrookedJoeBiden", "start": 131}], "annotations": [{"end": 129, "type": "Place", "start": 123, "probability": 0.9676,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1071164469911552", "name": "George W. Bush", "description": "Former US President George W. Bush"}}, {"domain": {"id": "35", "name": "Politician", "description": "Politicians in the world, like Joe Biden"}, "entity": {"id": "799022225751871488", "name": "Donald Trump", "description": "US President Donald Trump"}}, {"domain": {"id": "35", "name": "Politician", "description": "Politicians in the world, like Joe Biden"}, "entity": {"id": "921071164469911552", "name": "George W. Bush", "description": "Former US President George W. Bush"}},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realDonaldTrump #STOPTHESTEAL #FightBackForAmerica https://t.co/zp5cxMrQUO</t>
  </si>
  <si>
    <t>{"entities": {"urls": [{"end": 75, "url": "https://t.co/zp5cxMrQUO", "start": 52, "display_url": "twitter.com/realDonaldTrum…", "expanded_url": "https://twitter.com/realDonaldTrump/status/1325194709443080192"}], "hashtags": [{"end": 30, "tag": "STOPTHESTEAL", "start": 17}, {"end": 51, "tag": "FightBackForAmerica",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nsters need to keep their hands off Georgia! And take Stacy Abrams with them!  #StopTheSteal https://t.co/kAnLyUrHWa</t>
  </si>
  <si>
    <t>1325182781123563520</t>
  </si>
  <si>
    <t>{"entities": {"urls": [{"end": 118, "url": "https://t.co/kAnLyUrHWa", "start": 95, "display_url": "twitter.com/JackPosobiec/s…", "expanded_url": "https://twitter.com/JackPosobiec/status/1325182781123563520"}], "hashtags": [{"end": 94, "tag": "StopTheSteal", "start": 81}], "annotations": [{"end": 44, "type": "Place", "start": 38, "probability": 0.8049, "normalized_text": "Georgia"}, {"end": 67, "type": "Person", "start": 56, "probability": 0.9909, "normalized_text": "Stacy 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stopthesteal #LaptopFromHellAintGoingAway https://t.co/RzjmA18SG5</t>
  </si>
  <si>
    <t>{"entities": {"urls": [{"end": 66, "url": "https://t.co/RzjmA18SG5", "start": 43, "display_url": "twitter.com/JuliansRum/sta…", "expanded_url": "https://twitter.com/JuliansRum/status/1325195665677279234"}], "hashtags": [{"end": 13, "tag": "stopthesteal", "start": 0}, {"end": 42, "tag": "LaptopFromHellAintGoingAway", "start": 14}]}, "context_annotations": null}</t>
  </si>
  <si>
    <t>Dem voters know something isn’t right, they just don’t care. They hate @realDonaldTrump and whatever it took is ok. Country doesn’t matter. Fair elections only when they can win. Cant unite country when 70 mill people see shady shit
 #transparency #stopthesteal
@aubrey_huff</t>
  </si>
  <si>
    <t>{"entities": {"hashtags": [{"end": 248, "tag": "transparency", "start": 235}, {"end": 262, "tag": "stopthesteal", "start": 249}], "mentions": [{"id": "25073877", "end": 87, "start": 71, "username": "realDonaldTrump"}, {"id": "2410068528", "end": 276, "start": 264, "username": "aubrey_huff"}]},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classifyEverything 
#ScorchedEarth
#StopTheSteal
#ReleaseCongressionalHushFund
#LaptopFromHell 
#VoterCorruption 
#MAGAParty2024   
#HammerAndScorecard https://t.co/igsaZfbBwF</t>
  </si>
  <si>
    <t>1325208687359774720</t>
  </si>
  <si>
    <t>{"entities": {"urls": [{"end": 178, "url": "https://t.co/igsaZfbBwF", "start": 155, "display_url": "twitter.com/catturd2/statu…", "expanded_url": "https://twitter.com/catturd2/status/1325208687359774720"}], "hashtags": [{"end": 21, "tag": "DeclassifyEverything", "start": 0}, {"end": 37, "tag": "ScorchedEarth", "start": 23}, {"end": 51, "tag": "StopTheSteal", "start": 38}, {"end": 81, "tag": "ReleaseCongressionalHushFund", "start": 52}, {"end": 97, "tag": "LaptopFromHell", "start": 82}, {"end": 115, "tag": "VoterCorruption", "start": 99}, {"end": 131, "tag": "MAGAParty2024", "start": 117}, {"end": 154, "tag": "HammerAndScorecard", "start": 135}]}, "context_annotations": null}</t>
  </si>
  <si>
    <t>@SebGorka @bbc5live Just remember, Al Gore was "President Elect" until the recount 37 days later! Bush Won! "President Elect" Biden will be out soon.  Keep the faith! #STOPTHESTEAL #Trump2020</t>
  </si>
  <si>
    <t>1325209065954430976</t>
  </si>
  <si>
    <t>{"entities": {"hashtags": [{"end": 180, "tag": "STOPTHESTEAL", "start": 167}, {"end": 191, "tag": "Trump2020", "start": 181}], "mentions": [{"id": "2417586104", "end": 9, "start": 0, "username": "SebGorka"}, {"id": "7589572", "end": 19, "start": 10, "username": "bbc5live"}], "annotations": [{"end": 41, "type": "Person", "start": 35, "probability": 0.9179, "normalized_text": "Al Gore"}, {"end": 101, "type": "Person", "start": 98, "probability": 0.9357, "normalized_text": "Bush"}, {"end": 130, "type": "Person", "start": 126, "probability": 0.9511,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10", "name": "Person", "description": "Named people in the world like Nelson Mandela"}, "entity": {"id": "10040395078", "name": "Joe Biden", "description": "US President Joe Biden"}}, {"domain": {"id": "10", "name": "Person", "description": "Named people in the world like Nelson Mandela"}, "entity": {"id": "909926966559612928", "name": "Al Gore", "description": "Former US Vice President Al Gore"}}, {"domain": {"id": "35", "name": "Politician", "description": "Politicians in the world, like Joe Biden"}, "entity": {"id": "10040395078", "name": "Joe Biden", "description": "US President Joe Biden"}}, {"domain": {"id": "35", "name": "Politician", "description": "Politicians in the world, like Joe Biden"}, "entity": {"id": "909926966559612928", "name": "Al Gore", "description": "Former US Vice President Al Gore"}}]}</t>
  </si>
  <si>
    <t>#stopthesteal #LaptopFromHellAintGoingAway https://t.co/05jAlUGyMy</t>
  </si>
  <si>
    <t>1325206216222629893</t>
  </si>
  <si>
    <t>{"entities": {"urls": [{"end": 66, "url": "https://t.co/05jAlUGyMy", "start": 43, "display_url": "twitter.com/tyra_favara/st…", "expanded_url": "https://twitter.com/tyra_favara/status/1325206216222629893"}], "hashtags": [{"end": 13, "tag": "stopthesteal", "start": 0}, {"end": 42, "tag": "LaptopFromHellAintGoingAway", "start": 14}]}, "context_annotations": null}</t>
  </si>
  <si>
    <t>@ScottWalker @mschlapp @realDonaldTrump Al Gore was "President Elect" until the recount 37 days later! Bush Won! "President Elect" Biden will be out soon.  Keep the faith! #STOPTHESTEAL</t>
  </si>
  <si>
    <t>1325208952284581888</t>
  </si>
  <si>
    <t>{"entities": {"hashtags": [{"end": 185, "tag": "STOPTHESTEAL", "start": 172}], "mentions": [{"id": "33750798", "end": 12, "start": 0, "username": "ScottWalker"}, {"id": "138809881", "end": 22, "start": 13, "username": "mschlapp"}, {"id": "25073877", "end": 39, "start": 23, "username": "realDonaldTrump"}], "annotations": [{"end": 46, "type": "Person", "start": 40, "probability": 0.8641, "normalized_text": "Al Gore"}, {"end": 106, "type": "Person", "start": 103, "probability": 0.9318, "normalized_text": "Bush"}, {"end": 135, "type": "Person", "start": 131, "probability": 0.9521,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 {"domain": {"id": "10", "name": "Person", "description": "Named people in the world like Nelson Mandela"}, "entity": {"id": "10038852592", "name": "Scott Walker", "description": "Governor of Wisconsin Scott Walker"}}, {"domain": {"id": "10", "name": "Person", "description": "Named people in the world like Nelson Mandela"}, "entity": {"id": "10040395078", "name": "Joe Biden", "description": "US President Joe Biden"}}, {"domain": {"id": "10", "name": "Person", "description": "Named people in the world like Nelson Mandela"}, "entity": {"id": "909926966559612928", "name": "Al Gore", "description": "Former US Vice President Al Gore"}}, {"domain": {"id": "35", "name": "Politician", "description": "Politicians in the world, like Joe Biden"}, "entity": {"id": "10038852592", "name": "Scott Walker", "description": "Governor of Wisconsin Scott Walker"}}, {"domain": {"id": "35", "name": "Politician", "description": "Politicians in the world, like Joe Biden"}, "entity": {"id": "10040395078", "name": "Joe Biden", "description": "US President Joe Biden"}}, {"domain": {"id": "35", "name": "Politician", "description": "Politicians in the world, like Joe Biden"}, "entity": {"id": "909926966559612928", "name": "Al Gore", "description": "Former US Vice President Al Gore"}}]}</t>
  </si>
  <si>
    <t>Republicans are refined #StoptheSteal https://t.co/rsfCSOylhm</t>
  </si>
  <si>
    <t>{"entities": {"urls": [{"end": 61, "url": "https://t.co/rsfCSOylhm", "start": 38, "display_url": "twitter.com/DonaldJTrumpJr…", "expanded_url": "https://twitter.com/DonaldJTrumpJr/status/1325203148684718086"}], "hashtags": [{"end": 37, "tag": "StoptheSteal", "start": 24}], "annotations": [{"end": 10, "type": "Organization", "start": 0, "probability": 0.7087, "normalized_text": "Republicans"}]}, "context_annotations": null}</t>
  </si>
  <si>
    <t>#stopthesteal https://t.co/z5CXuC5y7b</t>
  </si>
  <si>
    <t>{"entities": {"urls": [{"end": 37, "url": "https://t.co/z5CXuC5y7b", "start": 14, "display_url": "twitter.com/realDonaldTrum…", "expanded_url": "https://twitter.com/realDonaldTrump/status/1325099845045071873"}], "hashtags": [{"end": 13, "tag": "stopthesteal", "start": 0}]}, "context_annotations": null}</t>
  </si>
  <si>
    <t>Oh.
#CountEveryLegalVote #RiggedElection #StopTheSteal #VoterFraud #MAGA #MAGA2020 #ElectionFraud #ProtectTheVote #StopTheFraud #PresidentElectJoe #President #Election2020results https://t.co/UvsEZEdUSV</t>
  </si>
  <si>
    <t>{"entities": {"urls": [{"end": 203, "url": "https://t.co/UvsEZEdUSV", "start": 180, "display_url": "pic.twitter.com/UvsEZEdUSV", "expanded_url": "https://twitter.com/Infinite_Ennui/status/1325210005029736448/photo/1"}, {"end": 203, "url": "https://t.co/UvsEZEdUSV", "start": 180, "display_url": "pic.twitter.com/UvsEZEdUSV", "expanded_url": "https://twitter.com/Infinite_Ennui/status/1325210005029736448/photo/1"}, {"end": 203, "url": "https://t.co/UvsEZEdUSV", "start": 180, "display_url": "pic.twitter.com/UvsEZEdUSV", "expanded_url": "https://twitter.com/Infinite_Ennui/status/1325210005029736448/photo/1"}], "hashtags": [{"end": 25, "tag": "CountEveryLegalVote", "start": 5}, {"end": 41, "tag": "RiggedElection", "start": 26}, {"end": 55, "tag": "StopTheSteal", "start": 42}, {"end": 67, "tag": "VoterFraud", "start": 56}, {"end": 73, "tag": "MAGA", "start": 68}, {"end": 83, "tag": "MAGA2020", "start": 74}, {"end": 98, "tag": "ElectionFraud", "start": 84}, {"end": 114, "tag": "ProtectTheVote", "start": 99}, {"end": 128, "tag": "StopTheFraud", "start": 115}, {"end": 147, "tag": "PresidentElectJoe", "start": 129}, {"end": 158, "tag": "President", "start": 148}, {"end": 179, "tag": "Election2020results", "start": 159}]}, "context_annotations": null}</t>
  </si>
  <si>
    <t>@SkyNews Just remember, Al Gore was "President Elect" until the recount 37 days later! Bush Won! "President Elect" Biden will be out soon.  Keep the faith! #STOPTHESTEAL</t>
  </si>
  <si>
    <t>1325208980919029760</t>
  </si>
  <si>
    <t>{"entities": {"hashtags": [{"end": 169, "tag": "STOPTHESTEAL", "start": 156}], "mentions": [{"id": "7587032", "end": 8, "start": 0, "username": "SkyNews"}], "annotations": [{"end": 30, "type": "Person", "start": 24, "probability": 0.921, "normalized_text": "Al Gore"}, {"end": 90, "type": "Person", "start": 87, "probability": 0.9359, "normalized_text": "Bush"}, {"end": 119, "type": "Person", "start": 115, "probability": 0.9539, "normalized_text": "Biden"}]}, "context_annotations": [{"domain": {"id": "47", "name": "Brand", "description": "Brands and Companies"}, "entity": {"id": "1100765157339234304", "name": "Sky News", "description": "Sky News"}}, {"domain": {"id": "10", "name": "Person", "description": "Named people in the world like Nelson Mandela"}, "entity": {"id": "10040395078", "name": "Joe Biden", "description": "US President Joe Biden"}}, {"domain": {"id": "10", "name": "Person", "description": "Named people in the world like Nelson Mandela"}, "entity": {"id": "909926966559612928", "name": "Al Gore", "description": "Former US Vice President Al Gore"}}, {"domain": {"id": "35", "name": "Politician", "description": "Politicians in the world, like Joe Biden"}, "entity": {"id": "10040395078", "name": "Joe Biden", "description": "US President Joe Biden"}}, {"domain": {"id": "35", "name": "Politician", "description": "Politicians in the world, like Joe Biden"}, "entity": {"id": "909926966559612928", "name": "Al Gore", "description": "Former US Vice President Al Gore"}}]}</t>
  </si>
  <si>
    <t>#STOPTHESTEAL https://t.co/KrLLeiLd9x</t>
  </si>
  <si>
    <t>{"entities": {"urls": [{"end": 37, "url": "https://t.co/KrLLeiLd9x", "start": 14, "display_url": "twitter.com/GenFlynn/statu…", "expanded_url": "https://twitter.com/GenFlynn/status/1325206933230350336"}], "hashtags": [{"end": 13, "tag": "STOPTHESTEAL", "start": 0}]}, "context_annotations": null}</t>
  </si>
  <si>
    <t>#election2020 #StopTheSteal #VoterFraud #iStandWithTrump https://t.co/IDcV5K4lNh</t>
  </si>
  <si>
    <t>{"entities": {"urls": [{"end": 80, "url": "https://t.co/IDcV5K4lNh", "start": 57, "display_url": "twitter.com/LLinWood/statu…", "expanded_url": "https://twitter.com/LLinWood/status/1325137129660407808"}], "hashtags": [{"end": 13, "tag": "election2020", "start": 0}, {"end": 27, "tag": "StopTheSteal", "start": 14}, {"end": 39, "tag": "VoterFraud", "start": 28}, {"end": 56, "tag": "iStandWithTrump",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PkRFwSuEt1</t>
  </si>
  <si>
    <t>{"entities": {"urls": [{"end": 37, "url": "https://t.co/PkRFwSuEt1", "start": 14, "display_url": "twitter.com/realDonaldTrum…", "expanded_url": "https://twitter.com/realDonaldTrump/status/1325194709443080192"}], "hashtags": [{"end": 13, "tag": "StopTheSteal", "start": 0}]}, "context_annotations": null}</t>
  </si>
  <si>
    <t>#Election2020results
#TRUMP2020Landsidevictory
#MAGA #Trump 
#StopTheSteal #FightBack
#FightForTrump 
We are in a war for America
Corruption is really messy #CrookedJoeBiden
#BidenHarris LOL https://t.co/AyCsjbkKTA</t>
  </si>
  <si>
    <t>{"entities": {"urls": [{"end": 216, "url": "https://t.co/AyCsjbkKTA", "start": 193, "display_url": "twitter.com/TheRightMeliss…", "expanded_url": "https://twitter.com/TheRightMelissa/status/1325205395112157184"}], "hashtags": [{"end": 20, "tag": "Election2020results", "start": 0}, {"end": 46, "tag": "TRUMP2020Landsidevictory", "start": 21}, {"end": 52, "tag": "MAGA", "start": 47}, {"end": 59, "tag": "Trump", "start": 53}, {"end": 75, "tag": "StopTheSteal", "start": 62}, {"end": 86, "tag": "FightBack", "start": 76}, {"end": 101, "tag": "FightForTrump", "start": 87}, {"end": 175, "tag": "CrookedJoeBiden", "start": 159}, {"end": 188, "tag": "BidenHarris", "start": 176}], "annotations": [{"end": 129, "type": "Place", "start": 123, "probability": 0.9701,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1071164469911552", "name": "George W. Bush", "description": "Former US President George W. Bush"}}, {"domain": {"id": "35", "name": "Politician", "description": "Politicians in the world, like Joe Biden"}, "entity": {"id": "799022225751871488", "name": "Donald Trump", "description": "US President Donald Trump"}}, {"domain": {"id": "35", "name": "Politician", "description": "Politicians in the world, like Joe Biden"}, "entity": {"id": "921071164469911552", "name": "George W. Bush", "description": "Former US President George W. Bush"}},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Oh yes! The rest of the world too! #StopTheSteal #HoldTheLine #WalkAway https://t.co/Tk1oi168CZ</t>
  </si>
  <si>
    <t>{"entities": {"urls": [{"end": 95, "url": "https://t.co/Tk1oi168CZ", "start": 72, "display_url": "twitter.com/DGPurser/statu…", "expanded_url": "https://twitter.com/DGPurser/status/1325208171678404608"}], "hashtags": [{"end": 48, "tag": "StopTheSteal", "start": 35}, {"end": 61, "tag": "HoldTheLine", "start": 49}, {"end": 71, "tag": "WalkAway", "start": 62}]}, "context_annotations": null}</t>
  </si>
  <si>
    <t>KEEP THE FAITH! #stopthesteal https://t.co/9rYC7lFird</t>
  </si>
  <si>
    <t>{"entities": {"urls": [{"end": 53, "url": "https://t.co/9rYC7lFird", "start": 30, "display_url": "pic.twitter.com/9rYC7lFird", "expanded_url": "https://twitter.com/PhiladelphiaYRs/status/1325210113314054144/photo/1"}], "hashtags": [{"end": 29, "tag": "stopthesteal", "start": 16}]}, "context_annotations": null}</t>
  </si>
  <si>
    <t>#Elections2020 #VoterFraud #Trump #StopTheSteal #WhereIsTheGOP #CallYourLegislators https://t.co/y6HmAh21md</t>
  </si>
  <si>
    <t>{"entities": {"urls": [{"end": 107, "url": "https://t.co/y6HmAh21md", "start": 84, "display_url": "instagram.com/tv/CHTix-8nJLW…", "expanded_url": "https://www.instagram.com/tv/CHTix-8nJLW/?igshid=snbmnjozmv0"}], "hashtags": [{"end": 14, "tag": "Elections2020", "start": 0}, {"end": 26, "tag": "VoterFraud", "start": 15}, {"end": 33, "tag": "Trump", "start": 27}, {"end": 47, "tag": "StopTheSteal", "start": 34}, {"end": 62, "tag": "WhereIsTheGOP", "start": 48}, {"end": 83, "tag": "CallYourLegislators", "start": 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member President Al Gore?
Me either.
#StopTheSteal https://t.co/H23WE8ZQ6Y https://t.co/fFmx8h4b5p https://t.co/ig8CvPDovM</t>
  </si>
  <si>
    <t>{"entities": {"urls": [{"end": 77, "url": "https://t.co/H23WE8ZQ6Y", "start": 54, "display_url": "pic.twitter.com/H23WE8ZQ6Y", "expanded_url": "https://twitter.com/FieldofFight/status/1325167741419089920/photo/1"}, {"end": 101, "url": "https://t.co/fFmx8h4b5p", "start": 78, "display_url": "pic.twitter.com/fFmx8h4b5p", "expanded_url": "https://twitter.com/6b8f9df242b54e7/status/1325210126635069440/photo/1"}, {"end": 125, "url": "https://t.co/ig8CvPDovM", "start": 102, "display_url": "twitter.com/GenFlynn/statu…", "expanded_url": "https://twitter.com/GenFlynn/status/1325206933230350336"}], "hashtags": [{"end": 53, "tag": "StopTheSteal", "start": 40}], "annotations": [{"end": 25, "type": "Person", "start": 9, "probability": 0.9069, "normalized_text": "President Al Gore"}]},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Agree! #StopTheSteal https://t.co/VCym9DgHvA</t>
  </si>
  <si>
    <t>{"entities": {"urls": [{"end": 44, "url": "https://t.co/VCym9DgHvA", "start": 21, "display_url": "twitter.com/RepAndyBiggsAZ…", "expanded_url": "https://twitter.com/RepAndyBiggsAZ/status/1325187305355685890"}], "hashtags":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henightwing01: #STOPtheFRAUD 
#STOPtheSTEAL
#TRUMP2020
#MAGA2020
#MAGA  #StopTheFraud #DefendElectionIntegrity
@POTUS @REALDONALDTRUMP</t>
  </si>
  <si>
    <t>1325208281627811844</t>
  </si>
  <si>
    <t>{"entities": {"hashtags": [{"end": 33, "tag": "STOPtheFRAUD", "start": 20}, {"end": 48, "tag": "STOPtheSTEAL", "start": 35}, {"end": 59, "tag": "TRUMP2020", "start": 49}, {"end": 69, "tag": "MAGA2020", "start": 60}, {"end": 75, "tag": "MAGA", "start": 70}, {"end": 90, "tag": "StopTheFraud", "start": 77}, {"end": 115, "tag": "DefendElectionIntegrity", "start": 91}], "mentions": [{"id": "1279622339446091776", "end": 18, "start": 3, "username": "thenightwing01"}, {"id": "1349149096909668363", "end": 122, "start": 116, "username": "POTUS"}, {"id": "25073877", "end": 139, "start": 1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rAndyNgo #StopTheSteal</t>
  </si>
  <si>
    <t>1325209591710298115</t>
  </si>
  <si>
    <t>{"entities": {"hashtags": [{"end": 24, "tag": "StopTheSteal", "start": 11}], "mentions": [{"id": "2835451658", "end": 10, "start": 0, "username": "MrAndyNgo"}]}, "context_annotations": [{"domain": {"id": "10", "name": "Person", "description": "Named people in the world like Nelson Mandela"}, "entity": {"id": "1161294453560098822", "name": "Andy Ngo"}}]}</t>
  </si>
  <si>
    <t>RT @sicilianfigs: #Stopthesteal https://t.co/EdLz6jNDJ4</t>
  </si>
  <si>
    <t>1325204530045317120</t>
  </si>
  <si>
    <t>{"entities": {"urls": [{"end": 55, "url": "https://t.co/EdLz6jNDJ4", "start": 32, "display_url": "twitter.com/SJPFISH/status…", "expanded_url": "https://twitter.com/SJPFISH/status/1325200185492828160"}], "hashtags": [{"end": 31, "tag": "Stopthesteal", "start": 18}], "mentions": [{"id": "3351939587", "end": 16, "start": 3, "username": "sicilianfigs"}]}, "context_annotations": null}</t>
  </si>
  <si>
    <t>@Cernovich Just remember, Al Gore was "President Elect" until the recount 37 days later! Bush Won! "President Elect" Biden will be out soon.  Keep the faith! #STOPTHESTEAL</t>
  </si>
  <si>
    <t>1325208980562432001</t>
  </si>
  <si>
    <t>{"entities": {"hashtags": [{"end": 171, "tag": "STOPTHESTEAL", "start": 158}], "mentions": [{"id": "358545917", "end": 10, "start": 0, "username": "Cernovich"}], "annotations": [{"end": 32, "type": "Person", "start": 26, "probability": 0.921, "normalized_text": "Al Gore"}, {"end": 92, "type": "Person", "start": 89, "probability": 0.9359, "normalized_text": "Bush"}, {"end": 121, "type": "Person", "start": 117, "probability": 0.9539,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909926966559612928", "name": "Al Gore", "description": "Former US Vice President Al Gore"}}, {"domain": {"id": "35", "name": "Politician", "description": "Politicians in the world, like Joe Biden"}, "entity": {"id": "10040395078", "name": "Joe Biden", "description": "US President Joe Biden"}}, {"domain": {"id": "35", "name": "Politician", "description": "Politicians in the world, like Joe Biden"}, "entity": {"id": "909926966559612928", "name": "Al Gore", "description": "Former US Vice President Al Gore"}}]}</t>
  </si>
  <si>
    <t>@BernieSanders #CountAllLegalVotes #NotThePresident #IStandWithTrump #stopthesteal https://t.co/TI4IwJKZCg</t>
  </si>
  <si>
    <t>1325199145792114689</t>
  </si>
  <si>
    <t>{"entities": {"urls": [{"end": 106, "url": "https://t.co/TI4IwJKZCg", "start": 83, "display_url": "pic.twitter.com/TI4IwJKZCg", "expanded_url": "https://twitter.com/NoSheepUseBrain/status/1325210207153123330/photo/1"}, {"end": 106, "url": "https://t.co/TI4IwJKZCg", "start": 83, "display_url": "pic.twitter.com/TI4IwJKZCg", "expanded_url": "https://twitter.com/NoSheepUseBrain/status/1325210207153123330/photo/1"}], "hashtags": [{"end": 34, "tag": "CountAllLegalVotes", "start": 15}, {"end": 51, "tag": "NotThePresident", "start": 35}, {"end": 68, "tag": "IStandWithTrump", "start": 52}, {"end": 82, "tag": "stopthesteal", "start": 69}], "mentions": [{"id": "216776631", "end": 14, "start": 0, "username": "BernieSanders"}]}, "context_annotations":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SydneyLWatson #StopTheSteal 
The Blue Basement went bonkers at approx 04:30 hrs, that day! https://t.co/NiIU5GggfE</t>
  </si>
  <si>
    <t>1325208707735629825</t>
  </si>
  <si>
    <t>{"entities": {"urls": [{"end": 115, "url": "https://t.co/NiIU5GggfE", "start": 92, "display_url": "pic.twitter.com/NiIU5GggfE", "expanded_url": "https://twitter.com/milongeron/status/1325210216065949697/photo/1"}], "hashtags": [{"end": 28, "tag": "StopTheSteal", "start": 15}], "mentions": [{"id": "962650783182331904", "end": 14, "start": 0, "username": "SydneyLWatson"}]}, "context_annotations": null}</t>
  </si>
  <si>
    <t>The video evidence and sworn testimony clearly show this "result" and others are undoubtedly in dispute! @Twitter, shove your biased opinions up your rancid rear orifice!
#StopTheSteal
#StopTheFraud
#ImpeachBiden 
#Repeal230 https://t.co/JTDxQ43tR7</t>
  </si>
  <si>
    <t>{"entities": {"urls": [{"end": 248, "url": "https://t.co/JTDxQ43tR7", "start": 225, "display_url": "twitter.com/gatewaypundit/…", "expanded_url": "https://twitter.com/gatewaypundit/status/1325193084221665281"}], "hashtags": [{"end": 184, "tag": "StopTheSteal", "start": 171}, {"end": 198, "tag": "StopTheFraud", "start": 185}, {"end": 212, "tag": "ImpeachBiden", "start": 199}, {"end": 224, "tag": "Repeal230", "start": 214}], "mentions": [{"id": "783214", "end": 113, "start": 105, "username":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Alyssa_Milano Just remember, Al Gore was "President Elect" until the recount 37 days later! Bush Won! "President Elect" Biden will be out soon.  Keep the faith! #STOPTHESTEAL</t>
  </si>
  <si>
    <t>1325208899675324416</t>
  </si>
  <si>
    <t>{"entities": {"hashtags": [{"end": 175, "tag": "STOPTHESTEAL", "start": 162}], "mentions": [{"id": "26642006", "end": 14, "start": 0, "username": "Alyssa_Milano"}], "annotations": [{"end": 36, "type": "Person", "start": 30, "probability": 0.921, "normalized_text": "Al Gore"}, {"end": 96, "type": "Person", "start": 93, "probability": 0.9359, "normalized_text": "Bush"}, {"end": 125, "type": "Person", "start": 121, "probability": 0.9539, "normalized_text": "Biden"}]}, "context_annotations": [{"domain": {"id": "10", "name": "Person", "description": "Named people in the world like Nelson Mandela"}, "entity": {"id": "919892167023255552", "name": "Alyssa Milano", "description": "Alyssa Milano"}}, {"domain": {"id": "56", "name": "Actor", "description": "An actor or actress in the world, like Kate Winslet or Leonardo DiCaprio"}, "entity": {"id": "919892167023255552", "name": "Alyssa Milano", "description": "Alyssa Milano"}}, {"domain": {"id": "10", "name": "Person", "description": "Named people in the world like Nelson Mandela"}, "entity": {"id": "10040395078", "name": "Joe Biden", "description": "US President Joe Biden"}}, {"domain": {"id": "10", "name": "Person", "description": "Named people in the world like Nelson Mandela"}, "entity": {"id": "909926966559612928", "name": "Al Gore", "description": "Former US Vice President Al Gore"}}, {"domain": {"id": "35", "name": "Politician", "description": "Politicians in the world, like Joe Biden"}, "entity": {"id": "10040395078", "name": "Joe Biden", "description": "US President Joe Biden"}}, {"domain": {"id": "35", "name": "Politician", "description": "Politicians in the world, like Joe Biden"}, "entity": {"id": "909926966559612928", "name": "Al Gore", "description": "Former US Vice President Al Gore"}}]}</t>
  </si>
  <si>
    <t>@SenatorRomney 
#StopTheSteal https://t.co/w3qguXodJe</t>
  </si>
  <si>
    <t>{"entities": {"urls": [{"end": 53, "url": "https://t.co/w3qguXodJe", "start": 30, "display_url": "twitter.com/dbongino/statu…", "expanded_url": "https://twitter.com/dbongino/status/1325072585688813568"}], "hashtags": [{"end": 29, "tag": "StopTheSteal", "start": 16}], "mentions": [{"id": "1078693601356509184", "end": 14, "start": 0, "username": "SenatorRomney"}]},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Fruad . . . #StopTheCheating . . . #StopTheSteal . . . #DemocratsAreCorrupt . . .
#Election2020 #Election2020results #Trump @cnn @msnbc @abc @CBSNews @NBCNews @FoxNews #cnn #msnbc #ABCNews #CBSNews #NBCNews #FoxNews https://t.co/QQe16rm73Z</t>
  </si>
  <si>
    <t>1325209922443771904</t>
  </si>
  <si>
    <t>{"entities": {"urls": [{"end": 248, "url": "https://t.co/QQe16rm73Z", "start": 225, "display_url": "twitter.com/njdotcom/statu…", "expanded_url": "https://twitter.com/njdotcom/status/1325209922443771904"}], "hashtags": [{"end": 13, "tag": "StopTheFruad", "start": 0}, {"end": 36, "tag": "StopTheCheating", "start": 20}, {"end": 56, "tag": "StopTheSteal", "start": 43}, {"end": 83, "tag": "DemocratsAreCorrupt", "start": 63}, {"end": 104, "tag": "Election2020", "start": 91}, {"end": 125, "tag": "Election2020results", "start": 105}, {"end": 132, "tag": "Trump", "start": 126}, {"end": 181, "tag": "cnn", "start": 177}, {"end": 188, "tag": "msnbc", "start": 182}, {"end": 197, "tag": "ABCNews", "start": 189}, {"end": 206, "tag": "CBSNews", "start": 198}, {"end": 215, "tag": "NBCNews", "start": 207}, {"end": 224, "tag": "FoxNews", "start": 216}], "mentions": [{"id": "759251", "end": 137, "start": 133, "username": "CNN"}, {"id": "2836421", "end": 144, "start": 138, "username": "MSNBC"}, {"id": "28785486", "end": 149, "start": 145, "username": "ABC"}, {"id": "15012486", "end": 158, "start": 150, "username": "CBSNews"}, {"id": "14173315", "end": 167, "start": 159, "username": "NBCNews"}, {"id": "1367531", "end": 176, "start": 168,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168838837570658306", "name": "CBS"}}, {"domain": {"id": "47", "name": "Brand", "description": "Brands and Companies"}, "entity": {"id": "1283510930819526657", "name": "CBS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CSsnFstWdC</t>
  </si>
  <si>
    <t>{"entities": {"urls": [{"end": 37, "url": "https://t.co/CSsnFstWdC", "start": 14, "display_url": "twitter.com/JackPosobiec/s…", "expanded_url": "https://twitter.com/JackPosobiec/status/1324945056449638400"}], "hashtags": [{"end": 13, "tag": "stopthesteal", "start": 0}]}, "context_annotations": null}</t>
  </si>
  <si>
    <t>RT @mustnggrl: Those are the ballots that need to be pulled FIRST and verified...I bet the bulk of these are fraudulent. #StopTheSteal</t>
  </si>
  <si>
    <t>1325209320343023617</t>
  </si>
  <si>
    <t>{"entities": {"hashtags": [{"end": 134, "tag": "StopTheSteal", "start": 121}], "mentions": [{"id": "2191322197", "end": 13, "start": 3, "username": "mustnggrl"}]},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RIOUSLY? Wiki has him as defeating ⁦@realDonaldTrump⁩! He hasn’t defeated ⁦@POTUS⁩ yet nor will he! #StopTheSteal https://t.co/ueeXHDj4qG</t>
  </si>
  <si>
    <t>{"entities": {"urls": [{"end": 139, "url": "https://t.co/ueeXHDj4qG", "start": 116, "display_url": "pic.twitter.com/ueeXHDj4qG", "expanded_url": "https://twitter.com/tangles2u/status/1325210391564197888/photo/1"}], "hashtags": [{"end": 115, "tag": "StopTheSteal", "start": 102}], "mentions": [{"id": "25073877", "end": 54, "start": 38, "username": "realDonaldTrump"}, {"id": "1349149096909668363", "end": 83, "start": 77, "username": "POTUS"}], "annotations": [{"end": 14, "type": "Organization", "start": 11, "probability": 0.338, "normalized_text": "Wiki"}]}, "context_annotations": null}</t>
  </si>
  <si>
    <t>#StopTheSteal #GhostsCantVote https://t.co/QnmzobJl3B</t>
  </si>
  <si>
    <t>1325145438865944577</t>
  </si>
  <si>
    <t>{"entities": {"urls": [{"end": 53, "url": "https://t.co/QnmzobJl3B", "start": 30, "display_url": "twitter.com/sel0619/status…", "expanded_url": "https://twitter.com/sel0619/status/1325145438865944577"}], "hashtags": [{"end": 13, "tag": "StopTheSteal", "start": 0}, {"end": 29, "tag": "GhostsCantVote", "start": 14}]}, "context_annotations": null}</t>
  </si>
  <si>
    <t>@TheRightMelissa @realDonaldTrump #CrookedJoeBiden #bidenharis2020
#Biden Corruption
May The Gore Be With You
Go With Gore LOL
#Election2020results
#TRUMP2020Landsidevictory
#MAGA #Trump 
#StopTheSteal #FightBack
#FightForTrump 
We are in a war for America</t>
  </si>
  <si>
    <t>1325205395112157184</t>
  </si>
  <si>
    <t>{"entities": {"hashtags": [{"end": 50, "tag": "CrookedJoeBiden", "start": 34}, {"end": 66, "tag": "bidenharis2020", "start": 51}, {"end": 73, "tag": "Biden", "start": 67}, {"end": 149, "tag": "Election2020results", "start": 129}, {"end": 175, "tag": "TRUMP2020Landsidevictory", "start": 150}, {"end": 181, "tag": "MAGA", "start": 176}, {"end": 188, "tag": "Trump", "start": 182}, {"end": 204, "tag": "StopTheSteal", "start": 191}, {"end": 215, "tag": "FightBack", "start": 205}, {"end": 230, "tag": "FightForTrump", "start": 216}], "mentions": [{"id": "762389795037294592", "end": 16, "start": 0, "username": "TheRightMelissa"}, {"id": "25073877", "end": 33, "start": 17, "username": "realDonaldTrump"}], "annotations": [{"end": 258, "type": "Place", "start": 252, "probability": 0.985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6Ue3ZCCAnR</t>
  </si>
  <si>
    <t>{"entities": {"urls": [{"end": 37, "url": "https://t.co/6Ue3ZCCAnR", "start": 14, "display_url": "twitter.com/dbongino/statu…", "expanded_url": "https://twitter.com/dbongino/status/1325130729336999937"}], "hashtags": [{"end": 13, "tag": "StopTheSteal", "start": 0}]}, "context_annotations": null}</t>
  </si>
  <si>
    <t>RT @sel0619: #resist #StopTheSteal https://t.co/acRR4fMHqV</t>
  </si>
  <si>
    <t>1325068791840198656</t>
  </si>
  <si>
    <t>{"entities": {"urls": [{"end": 58, "url": "https://t.co/acRR4fMHqV", "start": 35, "display_url": "twitter.com/sel0619/status…", "expanded_url": "https://twitter.com/sel0619/status/1325068593390886912"}], "hashtags": [{"end": 20, "tag": "resist", "start": 13}, {"end": 34, "tag": "StopTheSteal", "start": 21}], "mentions": [{"id": "171516677", "end": 11, "start": 3, "username": "sel061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t>
  </si>
  <si>
    <t>@realDonaldTrump @EveningEdit WE LOVE TRUMP! #HoldTheLine  #StandWithPresidentTrump #Trump2020 #WeLovePresidentTrump #BidenForPrison #DemocratsAreCheating #DemocratsAreCorrupt #VoterSuppression #VoterFraud #ElectionFraud #Treason #4MoreYears #TRUMP2020ToSaveAmerica #PresidentTrump #StopTheSteal</t>
  </si>
  <si>
    <t>{"entities": {"hashtags": [{"end": 57, "tag": "HoldTheLine", "start": 45}, {"end": 83, "tag": "StandWithPresidentTrump", "start": 59}, {"end": 94, "tag": "Trump2020", "start": 84}, {"end": 116, "tag": "WeLovePresidentTrump", "start": 95}, {"end": 132, "tag": "BidenForPrison", "start": 117}, {"end": 154, "tag": "DemocratsAreCheating", "start": 133}, {"end": 175, "tag": "DemocratsAreCorrupt", "start": 155}, {"end": 193, "tag": "VoterSuppression", "start": 176}, {"end": 205, "tag": "VoterFraud", "start": 194}, {"end": 220, "tag": "ElectionFraud", "start": 206}, {"end": 229, "tag": "Treason", "start": 221}, {"end": 241, "tag": "4MoreYears", "start": 230}, {"end": 265, "tag": "TRUMP2020ToSaveAmerica", "start": 242}, {"end": 281, "tag": "PresidentTrump", "start": 266}, {"end": 295, "tag": "StopTheSteal", "start": 282}], "mentions": [{"id": "25073877", "end": 16, "start": 0, "username": "realDonaldTrump"}, {"id": "2375568110", "end": 29, "start": 17, "username": "EveningEdit"}], "annotations": [{"end": 42, "type": "Person", "start": 38, "probability": 0.98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3nxWjRyZx</t>
  </si>
  <si>
    <t>1325128106940620813</t>
  </si>
  <si>
    <t>{"entities": {"urls": [{"end": 37, "url": "https://t.co/E3nxWjRyZx", "start": 14, "display_url": "twitter.com/BonginoReport/…", "expanded_url": "https://twitter.com/BonginoReport/status/1325128106940620813"}], "hashtags": [{"end": 13, "tag": "StopTheSteal", "start": 0}]}, "context_annotations": null}</t>
  </si>
  <si>
    <t>@MrAndyNgo Interesting. Why does #Antifa care about a #StopTheSteal rally? I thought it was all over. I thought Biden was President-Elect. Even Justin Trudeau thinks so. What does Antifa know that Justin Trudeau doesn’t?</t>
  </si>
  <si>
    <t>{"entities": {"hashtags": [{"end": 40, "tag": "Antifa", "start": 33}, {"end": 67, "tag": "StopTheSteal", "start": 54}], "mentions": [{"id": "2835451658", "end": 10, "start": 0, "username": "MrAndyNgo"}], "annotations": [{"end": 116, "type": "Person", "start": 112, "probability": 0.9987, "normalized_text": "Biden"}, {"end": 136, "type": "Person", "start": 122, "probability": 0.4767, "normalized_text": "President-Elect"}, {"end": 157, "type": "Person", "start": 144, "probability": 0.9958, "normalized_text": "Justin Trudeau"}, {"end": 185, "type": "Person", "start": 180, "probability": 0.5212, "normalized_text": "Antifa"}, {"end": 210, "type": "Person", "start": 197, "probability": 0.9961, "normalized_text": "Justin Trudeau"}]}, "context_annotations": [{"domain": {"id": "10", "name": "Person", "description": "Named people in the world like Nelson Mandela"}, "entity": {"id": "1161294453560098822", "name": "Andy Ngo"}}, {"domain": {"id": "10", "name": "Person", "description": "Named people in the world like Nelson Mandela"}, "entity": {"id": "10040395078", "name": "Joe Biden", "description": "US President Joe Biden"}}, {"domain": {"id": "10", "name": "Person", "description": "Named people in the world like Nelson Mandela"}, "entity": {"id": "834164697880416257", "name": "Justin Trudeau", "description": "Canadian Prime Minister Justin Trudeau"}}, {"domain": {"id": "35", "name": "Politician", "description": "Politicians in the world, like Joe Biden"}, "entity": {"id": "10040395078", "name": "Joe Biden", "description": "US President Joe Biden"}}, {"domain": {"id": "35", "name": "Politician", "description": "Politicians in the world, like Joe Biden"}, "entity": {"id": "834164697880416257", "name": "Justin Trudeau", "description": "Canadian Prime Minister Justin Trudeau"}}]}</t>
  </si>
  <si>
    <t>#stopthesteal @ali https://t.co/BrzwaXsyWp https://t.co/eQQXSUEFLH</t>
  </si>
  <si>
    <t>1325169122703912962</t>
  </si>
  <si>
    <t>{"entities": {"urls": [{"end": 42, "url": "https://t.co/BrzwaXsyWp", "start": 19, "display_url": "stopthesteal.us", "expanded_url": "http://stopthesteal.us"}, {"end": 66, "url": "https://t.co/eQQXSUEFLH", "start": 43, "display_url": "twitter.com/richardursomd/…", "expanded_url": "https://twitter.com/richardursomd/status/1325169122703912962"}], "hashtags": [{"end": 13, "tag": "stopthesteal", "start": 0}], "mentions": [{"id": "6782762", "end": 18, "start": 14, "username": "ali"}]}, "context_annotations": null}</t>
  </si>
  <si>
    <t>Did you tell him what you &amp;amp; the other @GOP @HouseGOP @SenateGOP are doing to fight against this injustice besides offer nice words &amp;amp; tweet?
Talk, talk, talk. Can’t vote anymore for a party that caves to the Dems &amp;amp; allows them to illegally commandeer our election.
#StopTheSteal https://t.co/6x2VSVJiv2</t>
  </si>
  <si>
    <t>{"entities": {"urls": [{"end": 315, "url": "https://t.co/6x2VSVJiv2", "start": 292, "display_url": "twitter.com/RepMikeJohnson…", "expanded_url": "https://twitter.com/RepMikeJohnson/status/1325176210666770434"}], "hashtags": [{"end": 291, "tag": "StopTheSteal", "start": 278}], "mentions": [{"id": "11134252", "end": 46, "start": 42, "username": "GOP"}, {"id": "15207668", "end": 56, "start": 47, "username": "HouseGOP"}, {"id": "14344823", "end": 67, "start": 57, "username": "SenateGOP"}], "annotations": [{"end": 211, "type": "Organization", "start": 208, "probability": 0.8935,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r @POTUS, I urge you to hold a rally Monday!
@realDonaldTrump 
#LetThePeopleSpeak #StopTheSteal
#IstandWithTrump https://t.co/AwyRsOXuGw</t>
  </si>
  <si>
    <t>{"entities": {"urls": [{"end": 137, "url": "https://t.co/AwyRsOXuGw", "start": 114, "display_url": "twitter.com/ConnorLand4/st…", "expanded_url": "https://twitter.com/ConnorLand4/status/1325131124562124800"}], "hashtags": [{"end": 82, "tag": "LetThePeopleSpeak", "start": 64}, {"end": 96, "tag": "StopTheSteal", "start": 83}, {"end": 113, "tag": "IstandWithTrump", "start": 97}], "mentions": [{"id": "1349149096909668363", "end": 9, "start": 3, "username": "POTUS"}, {"id": "25073877", "end": 62, "start": 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affic, amount of time spent on the site, new readers, returning readers are all up on https://t.co/OkU09a3EcS. Very grateful!
🚨 Keep up with all the #ElectionFraud going on right here: https://t.co/2tVos1dWwN
#StopTheFruad #StopTheSteal</t>
  </si>
  <si>
    <t>{"entities": {"urls": [{"end": 111, "url": "https://t.co/OkU09a3EcS", "start": 88, "display_url": "RealNSE.com", "expanded_url": "http://RealNSE.com"}, {"end": 211, "url": "https://t.co/2tVos1dWwN", "start": 188, "display_url": "realnse.com/tag/voter-frau…", "expanded_url": "https://realnse.com/tag/voter-fraud/"}], "hashtags": [{"end": 166, "tag": "ElectionFraud", "start": 152}, {"end": 226, "tag": "StopTheFruad", "start": 213}, {"end": 240, "tag": "StopTheSteal", "start": 227}]}, "context_annotations": [{"domain": {"id": "67", "name": "Interests and Hobbies", "description": "Interests, opinions, and behaviors of individuals, groups, or cultures; like Speciality Cooking or Theme Parks"}, "entity": {"id": "1037076073719025664", "name": "Traffic", "description": "Traffic"}}]}</t>
  </si>
  <si>
    <t>#StopTheSteal https://t.co/rueBy08s49</t>
  </si>
  <si>
    <t>{"entities": {"urls": [{"end": 37, "url": "https://t.co/rueBy08s49", "start": 14, "display_url": "twitter.com/RealEricCarmen…", "expanded_url": "https://twitter.com/RealEricCarmen/status/1325158462485983233"}], "hashtags": [{"end": 13, "tag": "StopTheSteal", "start": 0}]},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72578743771963392", "name": "Tabletop gaming", "description": "Board Games"}}, {"domain": {"id": "67", "name": "Interests and Hobbies", "description": "Interests, opinions, and behaviors of individuals, groups, or cultures; like Speciality Cooking or Theme Parks"}, "entity": {"id": "1175097393290735616", "name": "Traditional games", "description": "Traditional tabletop games like poker, chess, and mahjo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yleighmcenany @jaketapper WE LOVE TRUMP! #HoldTheLine  #StandWithPresidentTrump #Trump2020 #WeLovePresidentTrump #BidenForPrison #DemocratsAreCheating #DemocratsAreCorrupt #VoterSuppression #VoterFraud #ElectionFraud #Treason #4MoreYears #TRUMP2020ToSaveAmerica #PresidentTrump #StopTheSteal</t>
  </si>
  <si>
    <t>1325182298325716993</t>
  </si>
  <si>
    <t>{"entities": {"hashtags": [{"end": 56, "tag": "HoldTheLine", "start": 44}, {"end": 82, "tag": "StandWithPresidentTrump", "start": 58}, {"end": 93, "tag": "Trump2020", "start": 83}, {"end": 115, "tag": "WeLovePresidentTrump", "start": 94}, {"end": 131, "tag": "BidenForPrison", "start": 116}, {"end": 153, "tag": "DemocratsAreCheating", "start": 132}, {"end": 174, "tag": "DemocratsAreCorrupt", "start": 154}, {"end": 192, "tag": "VoterSuppression", "start": 175}, {"end": 204, "tag": "VoterFraud", "start": 193}, {"end": 219, "tag": "ElectionFraud", "start": 205}, {"end": 228, "tag": "Treason", "start": 220}, {"end": 240, "tag": "4MoreYears", "start": 229}, {"end": 264, "tag": "TRUMP2020ToSaveAmerica", "start": 241}, {"end": 280, "tag": "PresidentTrump", "start": 265}, {"end": 294, "tag": "StopTheSteal", "start": 281}], "mentions": [{"id": "259001548", "end": 16, "start": 0, "username": "kayleighmcenany"}, {"id": "14529929", "end": 28, "start": 17, "username": "jaketapper"}], "annotations": [{"end": 41, "type": "Person", "start": 37, "probability": 0.989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35", "name": "Politician", "description": "Politicians in the world, like Joe Biden"}, "entity": {"id": "799022225751871488", "name": "Donald Trump", "description": "US President Donald Trump"}}, {"domain": {"id": "94", "name": "Journalist", "description": "A journalist like 'Anderson Cooper'"}, "entity": {"id": "950394966307586048", "name": "Jake Tapper", "description": "Jake Tapper"}}]}</t>
  </si>
  <si>
    <t>We The MAGA’s Love you our  President. We stand with President Trump! #StopTheSteal Call the Legislators Demand transparency! #CountAllLegalVotes 👇👇 https://t.co/JQT0XrXoqo</t>
  </si>
  <si>
    <t>{"entities": {"urls": [{"end": 172, "url": "https://t.co/JQT0XrXoqo", "start": 149, "display_url": "twitter.com/realDonaldTrum…", "expanded_url": "https://twitter.com/realDonaldTrump/status/1325195021339987969"}], "hashtags": [{"end": 83, "tag": "StopTheSteal", "start": 70}, {"end": 145, "tag": "CountAllLegalVotes", "start": 126}], "annotations": [{"end": 67, "type": "Person", "start": 53, "probability": 0.905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ndWithTrump  #HoldTheLinePatriots  #stopthesteal https://t.co/NQS4y01Qa9</t>
  </si>
  <si>
    <t>{"entities": {"urls": [{"end": 76, "url": "https://t.co/NQS4y01Qa9", "start": 53, "display_url": "t.co/NQS4y01Qa9", "expanded_url": "https://t.co/NQS4y01Qa9"}], "hashtags": [{"end": 15, "tag": "StandWithTrump", "start": 0}, {"end": 37, "tag": "HoldTheLinePatriots", "start": 17}, {"end": 52, "tag": "stopthesteal",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ostmateshelpu1: @realDonaldTrump #StopTheSteal #JerichoMarch #JerichoMarches https://t.co/xCytGlNn1m</t>
  </si>
  <si>
    <t>1325184911133700096</t>
  </si>
  <si>
    <t>{"entities": {"urls": [{"end": 105, "url": "https://t.co/xCytGlNn1m", "start": 82, "display_url": "twitter.com/StephenKokx/st…", "expanded_url": "https://twitter.com/StephenKokx/status/1325136444134989824"}], "hashtags": [{"end": 51, "tag": "StopTheSteal", "start": 38}, {"end": 65, "tag": "JerichoMarch", "start": 52}, {"end": 81, "tag": "JerichoMarches", "start": 66}], "mentions": [{"id": "1167586075314778112", "end": 19, "start": 3, "username": "postmateshelpu1"},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1FeCIPy6Uh</t>
  </si>
  <si>
    <t>1325053496077508608</t>
  </si>
  <si>
    <t>{"entities": {"urls": [{"end": 37, "url": "https://t.co/1FeCIPy6Uh", "start": 14, "display_url": "twitter.com/freddie1999/st…", "expanded_url": "https://twitter.com/freddie1999/status/1325053496077508608"}], "hashtags": [{"end": 13, "tag": "stopthesteal", "start": 0}]}, "context_annotations": null}</t>
  </si>
  <si>
    <t>#stopthesteal #DefundTheMedia https://t.co/qshbOxtEjd</t>
  </si>
  <si>
    <t>{"entities": {"urls": [{"end": 53, "url": "https://t.co/qshbOxtEjd", "start": 30, "display_url": "twitter.com/GenFlynn/statu…", "expanded_url": "https://twitter.com/GenFlynn/status/1325067417102508032"}], "hashtags": [{"end": 13, "tag": "stopthesteal", "start": 0}, {"end": 29, "tag": "DefundTheMedia", "start": 14}]}, "context_annotations": null}</t>
  </si>
  <si>
    <t>RT @postmateshelpu1: #JerichoMarches #JerichoMarch #StopTheSteal #CatholicsforTrump @realDonaldTrump https://t.co/FxgPiMzzuA</t>
  </si>
  <si>
    <t>1325184365471490053</t>
  </si>
  <si>
    <t>{"entities": {"urls": [{"end": 124, "url": "https://t.co/FxgPiMzzuA", "start": 101, "display_url": "twitter.com/JackPosobiec/s…", "expanded_url": "https://twitter.com/JackPosobiec/status/1325165896835325953"}], "hashtags": [{"end": 36, "tag": "JerichoMarches", "start": 21}, {"end": 50, "tag": "JerichoMarch", "start": 37}, {"end": 64, "tag": "StopTheSteal", "start": 51}, {"end": 83, "tag": "CatholicsforTrump", "start": 65}], "mentions": [{"id": "1167586075314778112", "end": 19, "start": 3, "username": "postmateshelpu1"}, {"id": "25073877", "end": 100, "start": 8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stisfidelis #Election2020results
#TRUMP2020Landsidevictory
#MAGA #Trump 
#StopTheSteal #FightBack
#FightForTrump 
We are in a war for America
1. Voter ID card
2. Vote In Person
3. Election Day
Mafia Democrat
Cheat The Vote
The End !</t>
  </si>
  <si>
    <t>1325210498099539968</t>
  </si>
  <si>
    <t>{"entities": {"hashtags": [{"end": 35, "tag": "Election2020results", "start": 15}, {"end": 61, "tag": "TRUMP2020Landsidevictory", "start": 36}, {"end": 67, "tag": "MAGA", "start": 62}, {"end": 74, "tag": "Trump", "start": 68}, {"end": 90, "tag": "StopTheSteal", "start": 77}, {"end": 101, "tag": "FightBack", "start": 91}, {"end": 116, "tag": "FightForTrump", "start": 102}], "mentions": [{"id": "481728744", "end": 14, "start": 0, "username": "testisfidelis"}], "annotations": [{"end": 144, "type": "Place", "start": 138, "probability": 0.987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have been exposing them - we knew they would fight to the end and fight dirty 
#Stopthesteal https://t.co/eok49zaxE1</t>
  </si>
  <si>
    <t>{"entities": {"urls": [{"end": 121, "url": "https://t.co/eok49zaxE1", "start": 98, "display_url": "twitter.com/realDonaldTrum…", "expanded_url": "https://twitter.com/realDonaldTrump/status/1325194709443080192"}], "hashtags": [{"end": 97, "tag": "Stopthesteal", "start": 84}]}, "context_annotations": null}</t>
  </si>
  <si>
    <t>#HoldTheLine #StopTheSteal https://t.co/79VUYKzoM4</t>
  </si>
  <si>
    <t>{"entities": {"urls": [{"end": 50, "url": "https://t.co/79VUYKzoM4", "start": 27, "display_url": "t.co/79VUYKzoM4", "expanded_url": "https://t.co/79VUYKzoM4"}], "hashtags": [{"end": 12, "tag": "HoldTheLine", "start": 0},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ersianPatrio10: #StopTheSteal👇👇👇
#Election2020 
#Trump2020 https://t.co/RQSPkFAnRA</t>
  </si>
  <si>
    <t>1325209199110971393</t>
  </si>
  <si>
    <t>{"entities": {"urls": [{"end": 87, "url": "https://t.co/RQSPkFAnRA", "start": 64, "display_url": "twitter.com/farfromself/st…", "expanded_url": "https://twitter.com/farfromself/status/1325189960085893121"}], "hashtags": [{"end": 34, "tag": "StopTheSteal", "start": 21}, {"end": 51, "tag": "Election2020", "start": 38}, {"end": 63, "tag": "Trump2020", "start": 53}], "mentions": [{"id": "1270303487557906432", "end": 19, "start": 3, "username": "PersianPatrio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maD01OMSZ</t>
  </si>
  <si>
    <t>{"entities": {"urls": [{"end": 37, "url": "https://t.co/NmaD01OMSZ", "start": 14, "display_url": "twitter.com/gatewaypundit/…", "expanded_url": "https://twitter.com/gatewaypundit/status/132521045551045017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kyeo She wears it better. #stopthesteal</t>
  </si>
  <si>
    <t>1325191990837870593</t>
  </si>
  <si>
    <t>{"entities": {"hashtags": [{"end": 43, "tag": "stopthesteal", "start": 30}], "mentions": [{"id": "2549110988", "end": 8, "start": 0, "username": "patkyeo"}]}, "context_annotations": null}</t>
  </si>
  <si>
    <t>@Thomas1774Paine @TJohn_Tex #Election2020results
#TRUMP2020Landsidevictory
#MAGA #Trump 
#StopTheSteal #FightBack
#FightForTrump 
We are in a war for America
1. Voter ID card
2. Vote In Person
3. Election Day
Mafia Democrat
Cheat The Vote
The End</t>
  </si>
  <si>
    <t>1325208918667223040</t>
  </si>
  <si>
    <t>{"entities": {"hashtags": [{"end": 48, "tag": "Election2020results", "start": 28}, {"end": 74, "tag": "TRUMP2020Landsidevictory", "start": 49}, {"end": 80, "tag": "MAGA", "start": 75}, {"end": 87, "tag": "Trump", "start": 81}, {"end": 103, "tag": "StopTheSteal", "start": 90}, {"end": 114, "tag": "FightBack", "start": 104}, {"end": 129, "tag": "FightForTrump", "start": 115}], "mentions": [{"id": "275276082", "end": 16, "start": 0, "username": "Thomas1774Paine"}, {"id": "188855808", "end": 27, "start": 17, "username": "TJohn_Tex"}], "annotations": [{"end": 157, "type": "Place", "start": 151, "probability": 0.98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vidWaddell5 @hfields366 #StopTheSteal</t>
  </si>
  <si>
    <t>1325184853634142208</t>
  </si>
  <si>
    <t>{"entities": {"hashtags": [{"end": 40, "tag": "StopTheSteal", "start": 27}], "mentions": [{"id": "1359031923985813514", "end": 14, "start": 0, "username": "davidwaddell5"}]}, "context_annotations": null}</t>
  </si>
  <si>
    <t>#StopTheSteal #FreeAndFairElections https://t.co/Cvi8YuhpLk</t>
  </si>
  <si>
    <t>{"entities": {"urls": [{"end": 59, "url": "https://t.co/Cvi8YuhpLk", "start": 36, "display_url": "twitter.com/dbongino/statu…", "expanded_url": "https://twitter.com/dbongino/status/1325187546083520512"}], "hashtags": [{"end": 13, "tag": "StopTheSteal", "start": 0}, {"end": 35, "tag": "FreeAndFairElections", "start": 14}]}, "context_annotations": null}</t>
  </si>
  <si>
    <t>#Graham says Judiciary Committee will probe ‘all credible allegations of #votingirregularities’ https://t.co/lDfcQI1mXh 
#FoxNews #VoterFraudIsReal #StopTheSteal</t>
  </si>
  <si>
    <t>{"entities": {"urls": [{"end": 119, "url": "https://t.co/lDfcQI1mXh", "start": 96, "display_url": "foxnews.com/politics/graha…", "expanded_url": "https://www.foxnews.com/politics/graham-judiciary-committee-voting-irregularities"}], "hashtags": [{"end": 7, "tag": "Graham", "start": 0}, {"end": 94, "tag": "votingirregularities", "start": 73}, {"end": 129, "tag": "FoxNews", "start": 121}, {"end": 147, "tag": "VoterFraudIsReal", "start": 130}, {"end": 161, "tag": "StopTheSteal", "start": 148}], "annotations": [{"end": 31, "type": "Organization", "start": 13, "probability": 0.7986, "normalized_text": "Judiciary Committe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ungjZd84WO</t>
  </si>
  <si>
    <t>{"entities": {"urls": [{"end": 37, "url": "https://t.co/ungjZd84WO", "start": 14, "display_url": "twitter.com/gatewaypundit/…", "expanded_url": "https://twitter.com/gatewaypundit/status/132519308422166528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onPeriod 
TRUMP WON. Don't listen to MSM, watch NewsMax or OAN! 
#GodBlessAmerica #GodBlessPresidentTrump 
TRUMP is STILL Fighting for America!
#StopTheSteal #CountEveryLegalVote
#BackDateGate #VenezuelaStyleElections
#Hammer #Electionfraud 
#Scorecard #scorecardHammer https://t.co/UqHzmNeRVY</t>
  </si>
  <si>
    <t>1325203762621767680</t>
  </si>
  <si>
    <t>{"entities": {"urls": [{"end": 303, "url": "https://t.co/UqHzmNeRVY", "start": 280, "display_url": "twitter.com/StevePieczenik…", "expanded_url": "https://twitter.com/StevePieczenik/status/1325203762621767680"}], "hashtags": [{"end": 15, "tag": "TrumpWonPeriod", "start": 0}, {"end": 88, "tag": "GodBlessAmerica", "start": 72}, {"end": 112, "tag": "GodBlessPresidentTrump", "start": 89}, {"end": 167, "tag": "StopTheSteal", "start": 154}, {"end": 188, "tag": "CountEveryLegalVote", "start": 168}, {"end": 202, "tag": "BackDateGate", "start": 189}, {"end": 227, "tag": "VenezuelaStyleElections", "start": 203}, {"end": 235, "tag": "Hammer", "start": 228}, {"end": 250, "tag": "Electionfraud", "start": 236}, {"end": 262, "tag": "Scorecard", "start": 252}, {"end": 279, "tag": "scorecardHammer", "start": 263}], "annotations": [{"end": 21, "type": "Person", "start": 17, "probability": 0.9737, "normalized_text": "TRUMP"}, {"end": 46, "type": "Organization", "start": 44, "probability": 0.6215, "normalized_text": "MSM"}, {"end": 61, "type": "Organization", "start": 55, "probability": 0.6479, "normalized_text": "NewsMax"}, {"end": 119, "type": "Person", "start": 115, "probability": 0.9915, "normalized_text": "TRUMP"}, {"end": 149, "type": "Place", "start": 143, "probability": 0.980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orthless #POS
#RINO #STOPTHESTEAL #VOTERFRAUD https://t.co/rr6a9oZRqO</t>
  </si>
  <si>
    <t>{"entities": {"urls": [{"end": 74, "url": "https://t.co/rr6a9oZRqO", "start": 51, "display_url": "twitter.com/MittRomney/sta…", "expanded_url": "https://twitter.com/MittRomney/status/1325142815354064896"}], "hashtags": [{"end": 18, "tag": "POS", "start": 14}, {"end": 24, "tag": "RINO", "start": 19}, {"end": 38, "tag": "STOPTHESTEAL", "start": 25}, {"end": 50, "tag": "VOTERFRAUD", "start": 39}]},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ckPosobiec Again, how did Rs do so darn well in Congress, but we are supposed to believe Trump wasnt voted for enough to win his election? President Trump is the reason congresspersons are doing this well with some major upsets to boot. Lets get some answers! #StopTheSteal</t>
  </si>
  <si>
    <t>1325208786324303872</t>
  </si>
  <si>
    <t>{"entities": {"hashtags": [{"end": 276, "tag": "StopTheSteal", "start": 263}], "mentions": [{"id": "592730371", "end": 13, "start": 0, "username": "JackPosobiec"}], "annotations": [{"end": 58, "type": "Organization", "start": 51, "probability": 0.4104, "normalized_text": "Congress"}, {"end": 96, "type": "Person", "start": 92, "probability": 0.9998, "normalized_text": "Trump"}, {"end": 156, "type": "Person", "start": 142, "probability": 0.7291,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realDonaldTrump @Mike_Pence @PressSec @kayleighmcenany @RudyGiuliani @SebGorka @DonaldJTrumpJr @EricTrump @mattgaetz @USAmbUK @GOPChairwoman @GOPLeader
#StopTheSteal https://t.co/9JMSvMCbGU</t>
  </si>
  <si>
    <t>{"entities": {"urls": [{"end": 190, "url": "https://t.co/9JMSvMCbGU", "start": 167, "display_url": "twitter.com/MarkACollett/s…", "expanded_url": "https://twitter.com/MarkACollett/status/1325148467996618753"}], "hashtags": [{"end": 166, "tag": "StopTheSteal", "start": 153}], "mentions": [{"id": "25073877", "end": 16, "start": 0, "username": "realDonaldTrump"}, {"id": "22203756", "end": 28, "start": 17, "username": "Mike_Pence"}, {"id": "1349170292564905988", "end": 38, "start": 29, "username": "PressSec"}, {"id": "259001548", "end": 55, "start": 39, "username": "kayleighmcenany"}, {"id": "770781940341288960", "end": 69, "start": 56, "username": "RudyGiuliani"}, {"id": "2417586104", "end": 79, "start": 70, "username": "SebGorka"}, {"id": "39344374", "end": 95, "start": 80, "username": "DonaldJTrumpJr"}, {"id": "39349894", "end": 106, "start": 96, "username": "EricTrump"}, {"id": "58579942", "end": 117, "start": 107, "username": "mattgaetz"}, {"id": "1283775062", "end": 126, "start": 118, "username": "USAmbUK"}, {"id": "2353605901", "end": 141, "start": 127, "username": "GOPChairwoman"}, {"id": "19739126", "end": 152, "start": 142,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1070735220461068291", "name": "Sebastian Gorka", "description": "American politician"}}, {"domain": {"id": "10", "name": "Person", "description": "Named people in the world like Nelson Mandela"}, "entity": {"id": "10045247245", "name": "Mike Pence", "description": "US Vice President Mike Pence"}},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5247245", "name": "Mike Pence", "description": "US Vice President Mike Pence"}}, {"domain": {"id": "35", "name": "Politician", "description": "Politicians in the world, like Joe Biden"}, "entity": {"id": "880137300021137408", "name": "Sarah Huckabee Sanders", "description": "White House Press Secretary Sarah Huckabee Sanders"}}]}</t>
  </si>
  <si>
    <t>#StopTheFruad #StopTheCheating #StopTheLies #StopTheSteal https://t.co/jff4LndMrH</t>
  </si>
  <si>
    <t>{"entities": {"urls": [{"end": 81, "url": "https://t.co/jff4LndMrH", "start": 58, "display_url": "twitter.com/w_terrence/sta…", "expanded_url": "https://twitter.com/w_terrence/status/1325203866602725377"}], "hashtags": [{"end": 13, "tag": "StopTheFruad", "start": 0}, {"end": 30, "tag": "StopTheCheating", "start": 14}, {"end": 43, "tag": "StopTheLies", "start": 31}, {"end": 57, "tag": "StopTheSteal", "start": 4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Nuka_sibling6 @DonaldJTrumpJr We need more MAGA rallies #stopthesteal</t>
  </si>
  <si>
    <t>1325205399977529346</t>
  </si>
  <si>
    <t>{"entities": {"hashtags": [{"end": 70, "tag": "stopthesteal", "start": 57}], "mentions": [{"id": "39344374", "end": 30, "start": 15, "username": "DonaldJTrumpJr"}]}, "context_annotations": [{"domain": {"id": "10", "name": "Person", "description": "Named people in the world like Nelson Mandela"}, "entity": {"id": "884781076484202496", "name": "Donald Trump Jr.", "description": "Donald Trump Jr."}}]}</t>
  </si>
  <si>
    <t>@JackPosobiec Allegheny #StopTheSteal
Are they reconciling these voting systems to their new numbers? Is that what the delay is?</t>
  </si>
  <si>
    <t>{"entities": {"hashtags": [{"end": 37, "tag": "StopTheSteal", "start": 24}], "mentions": [{"id": "592730371", "end": 13, "start": 0, "username": "JackPosobiec"}]}, "context_annotations": [{"domain": {"id": "10", "name": "Person", "description": "Named people in the world like Nelson Mandela"}, "entity": {"id": "1059669906201862144", "name": "Jack Posobiec", "description": "Jack Posobiec"}}]}</t>
  </si>
  <si>
    <t>@MAGAMOMFOREVER State Capitol Protest Harrisburg, PA
Next Event
Nov 7, 2020 12:00 PM
501 N 3rd St, Harrisburg, PA 17120
Is what I can see on the #StopTheSteal site..</t>
  </si>
  <si>
    <t>1325205669423673346</t>
  </si>
  <si>
    <t>{"entities": {"hashtags": [{"end": 159, "tag": "StopTheSteal", "start": 146}], "mentions": [{"id": "2556500481", "end": 15, "start": 0, "username": "MAGAMOMFOREVER"}], "annotations": [{"end": 28, "type": "Organization", "start": 16, "probability": 0.5346, "normalized_text": "State Capitol"}, {"end": 51, "type": "Place", "start": 38, "probability": 0.5666, "normalized_text": "Harrisburg, PA"}, {"end": 108, "type": "Place", "start": 99, "probability": 0.5386, "normalized_text": "Harrisburg"}]}, "context_annotations": null}</t>
  </si>
  <si>
    <t>#MAGA2020 
#StopTheSteal https://t.co/uJjtXSP4dX</t>
  </si>
  <si>
    <t>{"entities": {"urls": [{"end": 48, "url": "https://t.co/uJjtXSP4dX", "start": 25, "display_url": "pic.twitter.com/uJjtXSP4dX", "expanded_url": "https://twitter.com/Shah_Di_Lay/status/1325211205053652997/photo/1"}], "hashtags": [{"end": 9, "tag": "MAGA2020", "start": 0}, {"end": 24, "tag": "StopTheSteal", "start": 11}]}, "context_annotations": null}</t>
  </si>
  <si>
    <t>RT @cbrnetaskforce: @GenFlynn #StopTheSteal 👇👇👇👇👇 https://t.co/dug8yGpA6v</t>
  </si>
  <si>
    <t>1325209001370456064</t>
  </si>
  <si>
    <t>{"entities": {"urls": [{"end": 73, "url": "https://t.co/dug8yGpA6v", "start": 50, "display_url": "pic.twitter.com/dug8yGpA6v", "expanded_url": "https://twitter.com/cbrnetaskforce/status/1325209001370456064/photo/1"}], "hashtags": [{"end": 43, "tag": "StopTheSteal", "start": 30}], "mentions": [{"id": "968685540378804225", "end": 18, "start": 3, "username": "cbrnetaskforce"}, {"id": "240454812", "end": 29, "start": 2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 https://t.co/waY3g5p3Wp https://t.co/ncNTlyn4bc</t>
  </si>
  <si>
    <t>{"entities": {"urls": [{"end": 43, "url": "https://t.co/waY3g5p3Wp", "start": 20, "display_url": "pic.twitter.com/waY3g5p3Wp", "expanded_url": "https://twitter.com/Ballistics1990/status/1325211234942152709/photo/1"}, {"end": 67, "url": "https://t.co/ncNTlyn4bc", "start": 44, "display_url": "t.co/ncNTlyn4bc", "expanded_url": "https://t.co/ncNTlyn4bc"}], "hashtags": [{"end": 13, "tag": "StopTheSteal", "start": 0}]}, "context_annotations": null}</t>
  </si>
  <si>
    <t>#StoptheSteal https://t.co/woNLW1KDqO</t>
  </si>
  <si>
    <t>{"entities": {"urls": [{"end": 37, "url": "https://t.co/woNLW1KDqO", "start": 14, "display_url": "twitter.com/RaheemKassam/s…", "expanded_url": "https://twitter.com/RaheemKassam/status/132519365817013453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Chairwoman @GOP @SenateGOP @HouseGOP @RNCResearch @senatemajldr @JohnCornyn @NikkiHaley Cc @realDonaldTrump @TeamTrump @TrumpWarRoom @DonaldJTrumpJr  @SenTedCruz @LindseyGrahamSC @GOPLeader #StopTheSteal https://t.co/jQ1yBF2w7w</t>
  </si>
  <si>
    <t>{"entities": {"urls": [{"end": 231, "url": "https://t.co/jQ1yBF2w7w", "start": 208, "display_url": "twitter.com/GenFlynn/statu…", "expanded_url": "https://twitter.com/GenFlynn/status/1325206933230350336"}],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obbystarbuck 🚨Trump Voters- RT‼️
Here is what you to can to help NOW‼️
1.) Go into your State/County Ballot verification  website &amp;amp; check YOUR vote to make sure it was “Received”
2.) Go into that same system &amp;amp; check every relative you know dead or alive
🚨Report it below‼️
#StoptheSteal https://t.co/l7RgZYLStL</t>
  </si>
  <si>
    <t>{"entities": {"urls": [{"end": 324, "url": "https://t.co/l7RgZYLStL", "start": 301, "display_url": "pic.twitter.com/l7RgZYLStL", "expanded_url": "https://twitter.com/PolitiShox/status/1325211284321820672/photo/1"}], "hashtags": [{"end": 300, "tag": "StoptheSteal", "start": 287}], "mentions": [{"id": "16523905", "end": 14, "start": 0, "username": "robbystarbuck"}], "annotations": [{"end": 21, "type": "Person", "start": 17, "probability": 0.97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StopTheSteal 🙏✝️🙏 https://t.co/sLc7eI8TR5</t>
  </si>
  <si>
    <t>{"entities": {"urls": [{"end": 52, "url": "https://t.co/sLc7eI8TR5", "start": 29, "display_url": "pic.twitter.com/sLc7eI8TR5", "expanded_url": "https://twitter.com/jabwood_wood/status/1325211305611980801/photo/1"}], "hashtags": [{"end": 23, "tag": "StopTheSteal", "start": 10}], "mentions": [{"id": "240454812", "end": 9, "start": 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https://t.co/R2acQiyUpQ</t>
  </si>
  <si>
    <t>{"entities": {"urls": [{"end": 37, "url": "https://t.co/R2acQiyUpQ", "start": 14, "display_url": "twitter.com/tronquete1/sta…", "expanded_url": "https://twitter.com/tronquete1/status/1325170252750188545"}], "hashtags": [{"end": 13, "tag": "StopTheSteal", "start": 0}]}, "context_annotations": null}</t>
  </si>
  <si>
    <t>@GOPChairwoman @GOP @SenateGOP @HouseGOP @RNCResearch @senatemajldr @JohnCornyn @NikkiHaley Cc @realDonaldTrump @TeamTrump @TrumpWarRoom @DonaldJTrumpJr  @SenTedCruz @LindseyGrahamSC @GOPLeader #StopTheSteal https://t.co/zLOxaUOQoa</t>
  </si>
  <si>
    <t>{"entities": {"urls": [{"end": 231, "url": "https://t.co/zLOxaUOQoa", "start": 208, "display_url": "twitter.com/ScottAdamsSays…", "expanded_url": "https://twitter.com/ScottAdamsSays/status/1325206928809586690"}],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CountEveryLegalVote
#BackDateGate #VenezuelaStyleElections
#Hammer #Electionfraud 
#Scorecard #scorecardHammer https://t.co/g1DN2LJzTJ</t>
  </si>
  <si>
    <t>1325203593150959617</t>
  </si>
  <si>
    <t>{"entities": {"urls": [{"end": 149, "url": "https://t.co/g1DN2LJzTJ", "start": 126, "display_url": "twitter.com/samanthamarika…", "expanded_url": "https://twitter.com/samanthamarika1/status/1325203593150959617"}], "hashtags": [{"end": 13, "tag": "StopTheSteal", "start": 0}, {"end": 34, "tag": "CountEveryLegalVote", "start": 14}, {"end": 48, "tag": "BackDateGate", "start": 35}, {"end": 73, "tag": "VenezuelaStyleElections", "start": 49}, {"end": 81, "tag": "Hammer", "start": 74}, {"end": 96, "tag": "Electionfraud", "start": 82}, {"end": 108, "tag": "Scorecard", "start": 98}, {"end": 125, "tag": "scorecardHammer", "start": 109}]},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Mr @POTUS, I urge you to hold a rally Monday!
@realDonaldTrump 
#LetThePeopleSpeak #StopTheSteal
#IstandWithTrump https://t.co/m6WC8qpXYS</t>
  </si>
  <si>
    <t>1325201282941005824</t>
  </si>
  <si>
    <t>{"entities": {"urls": [{"end": 137, "url": "https://t.co/m6WC8qpXYS", "start": 114, "display_url": "twitter.com/drscott_atlant…", "expanded_url": "https://twitter.com/drscott_atlanta/status/1325201282941005824"}], "hashtags": [{"end": 82, "tag": "LetThePeopleSpeak", "start": 64}, {"end": 96, "tag": "StopTheSteal", "start": 83}, {"end": 113, "tag": "IstandWithTrump", "start": 97}], "mentions": [{"id": "1349149096909668363", "end": 9, "start": 3, "username": "POTUS"}, {"id": "25073877", "end": 62, "start": 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chuckwoolery Chuck guess what, Trump will not concede #stopthesteal</t>
  </si>
  <si>
    <t>1325199835729960961</t>
  </si>
  <si>
    <t>{"entities": {"hashtags": [{"end": 68, "tag": "stopthesteal", "start": 55}], "mentions": [{"id": "462104542", "end": 13, "start": 0, "username": "chuckwoolery"}], "annotations": [{"end": 18, "type": "Person", "start": 14, "probability": 0.9583, "normalized_text": "Chuck"}, {"end": 36, "type": "Person", "start": 32, "probability": 0.99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39565093457920", "name": "Chuck Woolery"}},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739565093457920", "name": "Chuck Woolery"}}]}</t>
  </si>
  <si>
    <t>#DEFUNDTHEMEDIA #STOPTHESTEAL https://t.co/2m1TVdSqp5</t>
  </si>
  <si>
    <t>{"entities": {"urls": [{"end": 53, "url": "https://t.co/2m1TVdSqp5", "start": 30, "display_url": "pic.twitter.com/2m1TVdSqp5", "expanded_url": "https://twitter.com/Rushmore309/status/1325211465595301893/photo/1"}], "hashtags": [{"end": 15, "tag": "DEFUNDTHEMEDIA", "start": 0}, {"end": 29, "tag": "STOPTHESTEAL", "start": 16}]}, "context_annotations": null}</t>
  </si>
  <si>
    <t>RT @blondeandsmart: Arizona will not roll over! We will fight for truth and justice!#stopthesteal https://t.co/YVHa4QwjmH</t>
  </si>
  <si>
    <t>{"entities": {"urls": [{"end": 121, "url": "https://t.co/YVHa4QwjmH", "start": 98, "display_url": "twitter.com/JuliansRum/sta…", "expanded_url": "https://twitter.com/JuliansRum/status/1325163630573330432"}], "hashtags": [{"end": 97, "tag": "stopthesteal", "start": 84}], "mentions": [{"id": "29048557", "end": 18, "start": 3, "username": "blondeandsmart"}], "annotations": [{"end": 26, "type": "Place", "start": 20, "probability": 0.9568, "normalized_text": "Arizona"}]}, "context_annotations": null}</t>
  </si>
  <si>
    <t>#StopTheSteal #Election2020results #DigitalSoldiers #CountEveryLegalVote #CountAllLegalVotes https://t.co/cz0135S7GW</t>
  </si>
  <si>
    <t>{"entities": {"urls": [{"end": 116, "url": "https://t.co/cz0135S7GW", "start": 93, "display_url": "twitter.com/GenFlynn/statu…", "expanded_url": "https://twitter.com/GenFlynn/status/1325206933230350336"}], "hashtags": [{"end": 13, "tag": "StopTheSteal", "start": 0}, {"end": 34, "tag": "Election2020results", "start": 14}, {"end": 51, "tag": "DigitalSoldiers", "start": 35}, {"end": 72, "tag": "CountEveryLegalVote", "start": 52}, {"end": 92, "tag": "CountAllLegalVotes", "start": 73}]}, "context_annotations": null}</t>
  </si>
  <si>
    <t>#stopthesteal https://t.co/UawbR7f8Q1</t>
  </si>
  <si>
    <t>{"entities": {"urls": [{"end": 37, "url": "https://t.co/UawbR7f8Q1", "start": 14, "display_url": "twitter.com/RaheemKassam/s…", "expanded_url": "https://twitter.com/RaheemKassam/status/132519365817013453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stopthesteal https://t.co/wZ1Sfr9guI</t>
  </si>
  <si>
    <t>1325204279884460032</t>
  </si>
  <si>
    <t>{"entities": {"urls": [{"end": 49, "url": "https://t.co/wZ1Sfr9guI", "start": 26, "display_url": "twitter.com/johncardillo/s…", "expanded_url": "https://twitter.com/johncardillo/status/1325204279884460032"}], "hashtags": [{"end": 11, "tag": "VoterFraud", "start": 0}, {"end": 25, "tag": "stopthesteal", "start": 12}]}, "context_annotations": null}</t>
  </si>
  <si>
    <t>#stopthesteal https://t.co/YtDvomtpta</t>
  </si>
  <si>
    <t>{"entities": {"urls": [{"end": 37, "url": "https://t.co/YtDvomtpta", "start": 14, "display_url": "twitter.com/realDonaldTrum…", "expanded_url": "https://twitter.com/realDonaldTrump/status/1325194709443080192"}], "hashtags": [{"end": 13, "tag": "stopthesteal", "start": 0}]}, "context_annotations": null}</t>
  </si>
  <si>
    <t>#FightBack #StopTheSteal #PrayContinually #GODWINS 🙏 https://t.co/jZYe4oqWEm</t>
  </si>
  <si>
    <t>{"entities": {"urls": [{"end": 76, "url": "https://t.co/jZYe4oqWEm", "start": 53, "display_url": "twitter.com/GenFlynn/statu…", "expanded_url": "https://twitter.com/GenFlynn/status/1325206933230350336"}], "hashtags": [{"end": 10, "tag": "FightBack", "start": 0}, {"end": 24, "tag": "StopTheSteal", "start": 11}, {"end": 41, "tag": "PrayContinually", "start": 25}, {"end": 50, "tag": "GODWINS", "start": 42}]}, "context_annotations": null}</t>
  </si>
  <si>
    <t>Because polls don’t reflect opinion, polls shape opinion.
#StopTheSteal https://t.co/DRzQ6QDqan</t>
  </si>
  <si>
    <t>{"entities": {"urls": [{"end": 95, "url": "https://t.co/DRzQ6QDqan", "start": 72, "display_url": "twitter.com/dbongino/statu…", "expanded_url": "https://twitter.com/dbongino/status/1325084737690619904"}], "hashtags": [{"end": 71, "tag": "StopTheSteal", "start": 58}]}, "context_annotations": null}</t>
  </si>
  <si>
    <t>@RealSaavedra @StacyLStiles @realDonaldTrump And the names of all the perverts that benefitted from the taxpayer funded sex slush fund. Let them pay for their own indiscretions.
#StopTheSteal</t>
  </si>
  <si>
    <t>1325186440163020800</t>
  </si>
  <si>
    <t>{"entities": {"hashtags": [{"end": 192, "tag": "StopTheSteal", "start": 179}], "mentions": [{"id": "812135885328236551", "end": 13, "start": 0, "username": "RealSaavedra"}, {"id": "30238204", "end": 27, "start": 14, "username": "StacyLStiles"}, {"id": "25073877", "end": 44, "start": 2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7026580616663041", "name": "Ryan Saavedra"}}, {"domain": {"id": "35", "name": "Politician", "description": "Politicians in the world, like Joe Biden"}, "entity": {"id": "799022225751871488", "name": "Donald Trump", "description": "US President Donald Trump"}}, {"domain": {"id": "94", "name": "Journalist", "description": "A journalist like 'Anderson Cooper'"}, "entity": {"id": "1137026580616663041", "name": "Ryan Saavedra"}}]}</t>
  </si>
  <si>
    <t>@GOPChairwoman @GOP @SenateGOP @HouseGOP @RNCResearch @senatemajldr @JohnCornyn @NikkiHaley Cc @realDonaldTrump @TeamTrump @TrumpWarRoom @DonaldJTrumpJr  @SenTedCruz @LindseyGrahamSC @GOPLeader #StopTheSteal https://t.co/xjhjMp74Ae</t>
  </si>
  <si>
    <t>{"entities": {"urls": [{"end": 231, "url": "https://t.co/xjhjMp74Ae", "start": 208, "display_url": "twitter.com/JamesOKeefeIII…", "expanded_url": "https://twitter.com/JamesOKeefeIII/status/1325211137726672896"}],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ibertarianBlue @ColumbiaBugle #CountAllLegalVotes #NotThePresident #IStandWithTrump #stopthesteal https://t.co/ZQRABWdPcH</t>
  </si>
  <si>
    <t>1325127373767979013</t>
  </si>
  <si>
    <t>{"entities": {"urls": [{"end": 123, "url": "https://t.co/ZQRABWdPcH", "start": 100, "display_url": "pic.twitter.com/ZQRABWdPcH", "expanded_url": "https://twitter.com/NoSheepUseBrain/status/1325211598781181953/photo/1"}, {"end": 123, "url": "https://t.co/ZQRABWdPcH", "start": 100, "display_url": "pic.twitter.com/ZQRABWdPcH", "expanded_url": "https://twitter.com/NoSheepUseBrain/status/1325211598781181953/photo/1"}], "hashtags": [{"end": 51, "tag": "CountAllLegalVotes", "start": 32}, {"end": 68, "tag": "NotThePresident", "start": 52}, {"end": 85, "tag": "IStandWithTrump", "start": 69}, {"end": 99, "tag": "stopthesteal", "start": 86}], "mentions": [{"id": "1356030014", "end": 16, "start": 0, "username": "LibertarianBlue"}, {"id": "3267456386", "end": 31, "start": 17, "username": "ColumbiaBugle"}]}, "context_annotations": null}</t>
  </si>
  <si>
    <t>@V_actually @prayingmedic @realDonaldTrump #stopthesteal</t>
  </si>
  <si>
    <t>1325095804525309952</t>
  </si>
  <si>
    <t>{"entities": {"hashtags": [{"end": 56, "tag": "stopthesteal", "start": 43}], "mentions": [{"id": "981696610752258048", "end": 11, "start": 0, "username": "V_actually"}, {"id": "83932539", "end": 25, "start": 12, "username": "prayingmedic"},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rick_Suit: My wrap up from today's #StopTheSteal rally in Sacramento.
#ISupportTrump https://t.co/ayUY7ESw9X</t>
  </si>
  <si>
    <t>1325211526467235840</t>
  </si>
  <si>
    <t>{"entities": {"urls": [{"end": 113, "url": "https://t.co/ayUY7ESw9X", "start": 90, "display_url": "pic.twitter.com/ayUY7ESw9X", "expanded_url": "https://twitter.com/Brick_Suit/status/1325211526467235840/video/1"}], "hashtags": [{"end": 53, "tag": "StopTheSteal", "start": 40}, {"end": 89, "tag": "ISupportTrump", "start": 75}], "mentions": [{"id": "1139029234163245056", "end": 14, "start": 3, "username": "Brick_Suit"}], "annotations": [{"end": 72, "type": "Place", "start": 63, "probability": 0.9994, "normalized_text": "Sacramento"}]}, "context_annotations": null}</t>
  </si>
  <si>
    <t>.🤣🤣🤣🤣🤣🤣🤣🤣🤣🤣🤣🤣
You're kidding right?
#StopTheSteal #VoterFraud https://t.co/UvB16sCY0x</t>
  </si>
  <si>
    <t>1325193629116362752</t>
  </si>
  <si>
    <t>{"entities": {"urls": [{"end": 85, "url": "https://t.co/UvB16sCY0x", "start": 62, "display_url": "twitter.com/JRubinBlogger/…", "expanded_url": "https://twitter.com/JRubinBlogger/status/1325193629116362752"}], "hashtags": [{"end": 49, "tag": "StopTheSteal", "start": 36}, {"end": 61, "tag": "VoterFraud",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rafdareehagh: @L_khov نتیجه جالب خواهد شد
#Trump2020
#StopTheSteal</t>
  </si>
  <si>
    <t>1325211544897032192</t>
  </si>
  <si>
    <t>{"entities": {"hashtags": [{"end": 58, "tag": "Trump2020", "start": 48}, {"end": 72, "tag": "StopTheSteal", "start": 59}], "mentions": [{"id": "947516639930699777", "end": 18, "start": 3, "username": "Tarafdareehagh"}, {"id": "944260145244143617", "end": 27, "start": 20, "username": "L_khov"}]},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DDTijHnkI</t>
  </si>
  <si>
    <t>{"entities": {"urls": [{"end": 37, "url": "https://t.co/kDDTijHnkI", "start": 14, "display_url": "twitter.com/BrandonStraka/…", "expanded_url": "https://twitter.com/BrandonStraka/status/1325210390842793984"}], "hashtags": [{"end": 13, "tag": "StopTheSteal", "start": 0}]}, "context_annotations": null}</t>
  </si>
  <si>
    <t>🤔🤔No Joe .....nothing to see here👇👇#StoptheSteal https://t.co/dpmoUaNxH3</t>
  </si>
  <si>
    <t>{"entities": {"urls": [{"end": 72, "url": "https://t.co/dpmoUaNxH3", "start": 49, "display_url": "twitter.com/WellingMichael…", "expanded_url": "https://twitter.com/WellingMichael/status/1324880472908902400"}], "hashtags": [{"end": 48, "tag": "StoptheSteal", "start": 35}], "annotations": [{"end": 9, "type": "Person", "start": 0, "probability": 0.6456, "normalized_text": "🤔🤔No Joe"}]}, "context_annotations": null}</t>
  </si>
  <si>
    <t>#StopTheSteal https://t.co/e5l9rTzJjp</t>
  </si>
  <si>
    <t>{"entities": {"urls": [{"end": 37, "url": "https://t.co/e5l9rTzJjp", "start": 14, "display_url": "twitter.com/Brick_Suit/sta…", "expanded_url": "https://twitter.com/Brick_Suit/status/1325211526467235840"}], "hashtags": [{"end": 13, "tag": "StopTheSteal", "start": 0}]}, "context_annotations": null}</t>
  </si>
  <si>
    <t>Mr @POTUS, I urge you to hold a rally Monday!
@realDonaldTrump 
#LetThePeopleSpeak #StopTheSteal
#IstandWithTrump https://t.co/R7bYmkizI9</t>
  </si>
  <si>
    <t>{"entities": {"urls": [{"end": 137, "url": "https://t.co/R7bYmkizI9", "start": 114, "display_url": "twitter.com/DonaldJTrumpJr…", "expanded_url": "https://twitter.com/DonaldJTrumpJr/status/1325203148684718086"}], "hashtags": [{"end": 82, "tag": "LetThePeopleSpeak", "start": 64}, {"end": 96, "tag": "StopTheSteal", "start": 83}, {"end": 113, "tag": "IstandWithTrump", "start": 97}], "mentions": [{"id": "1349149096909668363", "end": 9, "start": 3, "username": "POTUS"}, {"id": "25073877", "end": 62, "start": 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Brijjer: TRUMP2020 !! MAGAA JOE BIDEN IS A PEDOPHILE HE LOST THIS ELECTION DAYS AGO!! #StopTheFruad #stopthesteal #Trump  #TRUMP2020To…</t>
  </si>
  <si>
    <t>1325211486701166598</t>
  </si>
  <si>
    <t>{"entities": {"hashtags": [{"end": 104, "tag": "StopTheFruad", "start": 91}, {"end": 118, "tag": "stopthesteal", "start": 105}, {"end": 125, "tag": "Trump", "start": 119}], "mentions": [{"id": "1322693621880160257", "end": 12, "start": 3, "username": "JBrijjer"}], "annotations": [{"end": 41, "type": "Person", "start": 33, "probability": 0.9632,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heCheatisOn: I never saw this on the mainstream news? 👀
#StoptheSteal
#WhatAreYouHiding
https://t.co/yrYBuS4P82</t>
  </si>
  <si>
    <t>1325201784680361985</t>
  </si>
  <si>
    <t>{"entities": {"urls": [{"end": 117, "url": "https://t.co/yrYBuS4P82", "start": 94, "display_url": "youtu.be/4enWUL1X9AU", "expanded_url": "https://youtu.be/4enWUL1X9AU"}], "hashtags": [{"end": 75, "tag": "StoptheSteal", "start": 62}, {"end": 93, "tag": "WhatAreYouHiding", "start": 76}]}, "context_annotations": null}</t>
  </si>
  <si>
    <t>The CORRUPT DC elites are eager to return to GRIFTING as usual. They’ve got second and third homes to pay for. #DrainTheSwamp #StopTheSteal #MockingbirdMedia #BigTechElectionInterference https://t.co/JLdFixJ2Fp</t>
  </si>
  <si>
    <t>{"entities": {"urls": [{"end": 210, "url": "https://t.co/JLdFixJ2Fp", "start": 187, "display_url": "twitter.com/govkristinoem/…", "expanded_url": "https://twitter.com/govkristinoem/status/1325182044003946496"}], "hashtags": [{"end": 125, "tag": "DrainTheSwamp", "start": 111}, {"end": 139, "tag": "StopTheSteal", "start": 126}, {"end": 157, "tag": "MockingbirdMedia", "start": 140}, {"end": 186, "tag": "BigTechElectionInterference", "start": 1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shingtonpost #stopthesteal</t>
  </si>
  <si>
    <t>RT @tan123: #StopTheSteal https://t.co/gARHCfeb4N</t>
  </si>
  <si>
    <t>1325210271334322177</t>
  </si>
  <si>
    <t>{"entities": {"urls": [{"end": 49, "url": "https://t.co/gARHCfeb4N", "start": 26, "display_url": "twitter.com/GenFlynn/statu…", "expanded_url": "https://twitter.com/GenFlynn/status/1325206933230350336"}], "hashtags": [{"end": 25, "tag": "StopTheSteal", "start": 12}], "mentions": [{"id": "18080108", "end": 10, "start": 3, "username": "tan123"}]}, "context_annotations": null}</t>
  </si>
  <si>
    <t>@w_terrence #stopTheSteal
President Trump is going to be re-elected once all legitimate votes are counted</t>
  </si>
  <si>
    <t>1325207854018519045</t>
  </si>
  <si>
    <t>{"entities": {"hashtags": [{"end": 25, "tag": "stopTheSteal", "start": 12}], "mentions": [{"id": "47293791", "end": 11, "start": 0, "username": "w_terrence"}], "annotations": [{"end": 40, "type": "Person", "start": 26, "probability": 0.543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ease Donate what you can to the Trump Legal Fund! #StopTheSteal #CountEveryLegalVote
#BackDateGate 
#GodBlessAmerica
#GodBlessPresidentTrump
#MAGA2020
#FourMoreYears #AmericaFirst
#BestPresidentEver45 https://t.co/5Z02xcOYfB</t>
  </si>
  <si>
    <t>{"entities": {"urls": [{"end": 227, "url": "https://t.co/5Z02xcOYfB", "start": 204, "display_url": "twitter.com/RealDealAxelro…", "expanded_url": "https://twitter.com/RealDealAxelrod/status/1325119251212988422"}], "hashtags": [{"end": 65, "tag": "StopTheSteal", "start": 52}, {"end": 86, "tag": "CountEveryLegalVote", "start": 66}, {"end": 100, "tag": "BackDateGate", "start": 87}, {"end": 119, "tag": "GodBlessAmerica", "start": 103}, {"end": 143, "tag": "GodBlessPresidentTrump", "start": 120}, {"end": 153, "tag": "MAGA2020", "start": 144}, {"end": 168, "tag": "FourMoreYears", "start": 154}, {"end": 182, "tag": "AmericaFirst", "start": 169}, {"end": 203, "tag": "BestPresidentEver45", "start": 183}], "annotations": [{"end": 38, "type": "Person", "start": 34, "probability": 0.90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ad Raffensperger, @GaSecofState, chose the Dominion software that has had "glitches" all over the country soon after he took office. He caved quickly &amp;amp; widely supported #MailInBallots, which are inherently subject to widespread fraud. Why did a Republican do that?
#StopTheSteal</t>
  </si>
  <si>
    <t>1325211894840504321</t>
  </si>
  <si>
    <t>{"entities": {"hashtags": [{"end": 189, "tag": "MailInBallots", "start": 175}, {"end": 284, "tag": "StopTheSteal", "start": 271}], "mentions": [{"id": "79205875", "end": 33, "start": 20, "username": "GaSecofState"}], "annotations": [{"end": 17, "type": "Person", "start": 0, "probability": 0.9776, "normalized_text": "Brad Raffensperger"}]}, "context_annotations": null}</t>
  </si>
  <si>
    <t>RT @caddy4deb: #StopTheSteal</t>
  </si>
  <si>
    <t>1325208018410119168</t>
  </si>
  <si>
    <t>{"entities": {"hashtags": [{"end": 28, "tag": "StopTheSteal", "start": 15}], "mentions": [{"id": "754775223740665856", "end": 13, "start": 3, "username": "caddy4deb"}]}, "context_annotations": null}</t>
  </si>
  <si>
    <t>RT @yahglegoo: 我那覇真子さんの優れたレポート。
#StopTheSteal https://t.co/aK8il2r4yK</t>
  </si>
  <si>
    <t>1325176452493443072</t>
  </si>
  <si>
    <t>{"entities": {"urls": [{"end": 69, "url": "https://t.co/aK8il2r4yK", "start": 46, "display_url": "twitter.com/ganaha_masako/…", "expanded_url": "https://twitter.com/ganaha_masako/status/1325173115207430144"}], "hashtags": [{"end": 45, "tag": "StopTheSteal", "start": 32}], "mentions": [{"id": "120341372", "end": 13, "start": 3, "username": "yahglegoo"}], "annotations": [{"end": 21, "type": "Person", "start": 15, "probability": 0.5865, "normalized_text": "我那覇真子さん"}]}, "context_annotations": null}</t>
  </si>
  <si>
    <t>@USATODAY So you can hold marches all over the country. But you can't vote in person? #stopthesteal</t>
  </si>
  <si>
    <t>1325210405052932099</t>
  </si>
  <si>
    <t>{"entities": {"hashtags": [{"end": 99, "tag": "stopthesteal", "start": 86}], "mentions": [{"id": "15754281", "end": 9, "start": 0, "username": "USATODAY"}]}, "context_annotations": [{"domain": {"id": "47", "name": "Brand", "description": "Brands and Companies"}, "entity": {"id": "10040666964", "name": "USA Today"}}]}</t>
  </si>
  <si>
    <t>@GOPChairwoman @GOP @SenateGOP @HouseGOP @RNCResearch @senatemajldr @JohnCornyn @NikkiHaley Cc @realDonaldTrump @TeamTrump @TrumpWarRoom @DonaldJTrumpJr  @SenTedCruz @LindseyGrahamSC @GOPLeader #StopTheSteal https://t.co/JQuz33vo23</t>
  </si>
  <si>
    <t>{"entities": {"urls": [{"end": 231, "url": "https://t.co/JQuz33vo23", "start": 208, "display_url": "twitter.com/Cernovich/stat…", "expanded_url": "https://twitter.com/Cernovich/status/1325203493855002624"}],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vankaTrump My POTUS has more LEGAL votes than any previous sitting president. Find the fraud and convict the cheaters. 
 #StopTheSteal</t>
  </si>
  <si>
    <t>{"entities": {"hashtags": [{"end": 136, "tag": "StopTheSteal", "start": 123}], "mentions": [{"id": "52544275", "end": 12, "start": 0, "username": "IvankaTrump"}], "annotations": [{"end": 20, "type": "Person", "start": 16, "probability": 0.8192,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t>
  </si>
  <si>
    <t>@AOC #StopTheSteal
@POTUS @SenateGOP @HouseGOP @SenateDems @HouseDemocrats @NYGovCuomo @Yamiche @CNN @MSNBC @foxandfriends @ABC @NBCNews @nytimes @nypost @voxdotcom @bpolitics @JoaquinCastrotx @SenTedCruz
@joebiden @kamalaharris @SpeakerPelosi @dnc</t>
  </si>
  <si>
    <t>{"entities": {"hashtags": [{"end": 18, "tag": "StopTheSteal", "start": 5}], "mentions": [{"id": "138203134", "end": 4, "start": 0, "username": "AOC"}, {"id": "1349149096909668363", "end": 25, "start": 19, "username": "POTUS"}, {"id": "14344823", "end": 36, "start": 26, "username": "SenateGOP"}, {"id": "15207668", "end": 46, "start": 37, "username": "HouseGOP"}, {"id": "73238146", "end": 58, "start": 47, "username": "SenateDems"}, {"id": "43963249", "end": 74, "start": 59, "username": "HouseDemocrats"}, {"id": "232268199", "end": 86, "start": 75, "username": "NYGovCuomo"}, {"id": "89887215", "end": 95, "start": 87, "username": "Yamiche"}, {"id": "759251", "end": 100, "start": 96, "username": "CNN"}, {"id": "2836421", "end": 107, "start": 101, "username": "MSNBC"}, {"id": "15513604", "end": 122, "start": 108, "username": "foxandfriends"}, {"id": "28785486", "end": 127, "start": 123, "username": "ABC"}, {"id": "14173315", "end": 136, "start": 128, "username": "NBCNews"}, {"id": "807095", "end": 145, "start": 137, "username": "nytimes"}, {"id": "17469289", "end": 153, "start": 146, "username": "nypost"}, {"id": "2347049341", "end": 164, "start": 154, "username": "voxdotcom"}, {"id": "564111558", "end": 175, "start": 165, "username": "bpolitics"}, {"id": "231510077", "end": 192, "start": 176, "username": "JoaquinCastrotx"}, {"id": "1074480192", "end": 204, "start": 193, "username": "SenTedCruz"}, {"id": "939091", "end": 214, "start": 205, "username": "JoeBiden"}, {"id": "30354991", "end": 228, "start": 215, "username": "KamalaHarris"}, {"id": "15764644", "end": 243, "start": 229, "username": "SpeakerPelosi"}, {"id": "722793491059769344", "end": 248, "start": 244, "username": "DNC"}]}, "context_annotations": [{"domain": {"id": "3", "name": "TV Shows", "description": "Television shows from around the world"}, "entity": {"id": "10000491815", "name": "Fox and Friend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10293138056536064", "name": "Andrew Cuomo", "description": "Governor of New York, Andrew Cuomo"}},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97569694948192256", "name": "Joaquin Castro", "description": "US Representative Joaquin Castro (TX-20)"}}, {"domain": {"id": "10", "name": "Person", "description": "Named people in the world like Nelson Mandela"}, "entity": {"id": "1011963575089262593", "name": "Alexandria Ocasio-Cortez", "description": "US Representative from New York Alexandria Ocasio-Cortez"}}, {"domain": {"id": "10", "name": "Person", "description": "Named people in the world like Nelson Mandela"}, "entity": {"id": "1070711261787090944", "name": "Yamiche Alcindor", "description": "American journalist; White House correspondent for PBS NewsHour"}},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10293138056536064", "name": "Andrew Cuomo", "description": "Governor of New York, Andrew Cuomo"}},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97569694948192256", "name": "Joaquin Castro", "description": "US Representative Joaquin Castro (TX-20)"}}, {"domain": {"id": "35", "name": "Politician", "description": "Politicians in the world, like Joe Biden"}, "entity": {"id": "1011963575089262593", "name": "Alexandria Ocasio-Cortez", "description": "US Representative from New York Alexandria Ocasio-Cortez"}},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4169002885120", "name": "New York Post", "description": "New York Post"}},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7022824931921920", "name": "MSNBC"}}, {"domain": {"id": "88", "name": "Political Body", "description": "A section of a government, like The Supreme Court"}, "entity": {"id": "961705302700654593", "name": "United States Congress", "description": "United States Congress"}}, {"domain": {"id": "94", "name": "Journalist", "description": "A journalist like 'Anderson Cooper'"}, "entity": {"id": "1070711261787090944", "name": "Yamiche Alcindor", "description": "American journalist; White House correspondent for PBS NewsHour"}},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tbooneus: First time I’ve seen any Biden folks with USA 🇺🇸 flags. Credit where it’s due.  Austin.  #stopthesteal https://t.co/Oy9wwEnjlL</t>
  </si>
  <si>
    <t>1325173637318631424</t>
  </si>
  <si>
    <t>{"entities": {"urls": [{"end": 140, "url": "https://t.co/Oy9wwEnjlL", "start": 117, "display_url": "pic.twitter.com/Oy9wwEnjlL", "expanded_url": "https://twitter.com/tbooneus/status/1325173637318631424/video/1"}], "hashtags": [{"end": 116, "tag": "stopthesteal", "start": 103}], "mentions": [{"id": "59284795", "end": 12, "start": 3, "username": "tbooneus"}], "annotations": [{"end": 43, "type": "Person", "start": 39, "probability": 0.9911, "normalized_text": "Biden"}, {"end": 58, "type": "Place", "start": 56, "probability": 0.9461, "normalized_text": "USA"}, {"end": 101, "type": "Place", "start": 96, "probability": 0.6092, "normalized_text": "Austi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vankaTrump @realDonaldTrump My POTUS has more LEGAL votes than any previous sitting president. Find the fraud and convict the cheaters. 
 #StopTheSteal</t>
  </si>
  <si>
    <t>{"entities": {"hashtags": [{"end": 153, "tag": "StopTheSteal", "start": 140}], "mentions": [{"id": "52544275", "end": 12, "start": 0, "username": "IvankaTrump"}, {"id": "25073877", "end": 29, "start": 13, "username": "realDonaldTrump"}], "annotations": [{"end": 37, "type": "Person", "start": 33, "probability": 0.7716,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t>
  </si>
  <si>
    <t>Phoenix rally today - Biden/Harris are trying to steal our country - #stopthesteal https://t.co/kUiFwhmf6u</t>
  </si>
  <si>
    <t>{"entities": {"urls": [{"end": 106, "url": "https://t.co/kUiFwhmf6u", "start": 83, "display_url": "pic.twitter.com/kUiFwhmf6u", "expanded_url": "https://twitter.com/Daryayie/status/1325212000335491073/video/1"}], "hashtags": [{"end": 82, "tag": "stopthesteal", "start": 69}], "annotations": [{"end": 6, "type": "Place", "start": 0, "probability": 0.3593, "normalized_text": "Phoenix"}, {"end": 26, "type": "Person", "start": 22, "probability": 0.9533, "normalized_text": "Biden"}, {"end": 33, "type": "Person", "start": 28, "probability": 0.7168, "normalized_text": "Harri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rGina @johnloudon @JustTheNews @RealAmVoice 🚨Trump Voters- RT‼️
Here is what you to can to help NOW‼️
1.) Go into your State/County Ballot verification  website &amp;amp; check YOUR vote to make sure it was “Received”
2.) Go into that same system &amp;amp; check every relative you know dead or alive
🚨Report it below‼️
#StoptheSteal https://t.co/BBzH1TKjSZ</t>
  </si>
  <si>
    <t>{"entities": {"urls": [{"end": 359, "url": "https://t.co/BBzH1TKjSZ", "start": 336, "display_url": "pic.twitter.com/BBzH1TKjSZ", "expanded_url": "https://twitter.com/PolitiShox/status/1325212022775160832/photo/1"}], "hashtags": [{"end": 335, "tag": "StoptheSteal", "start": 322}], "mentions": [{"id": "20118767", "end": 11, "start": 0, "username": "RealDrGina"}, {"id": "17980762", "end": 23, "start": 12, "username": "johnloudon"}, {"id": "1216793092134723586", "end": 36, "start": 24, "username": "JustTheNews"}, {"id": "935942321756966912", "end": 49, "start": 37, "username": "RealAmVoice"}], "annotations": [{"end": 56, "type": "Person", "start": 52, "probability": 0.97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se are the same people scared to brave the polls on Election Day and had to mail in their ballot. #stopthesteal https://t.co/wDfy5vN81b</t>
  </si>
  <si>
    <t>1325202135697428482</t>
  </si>
  <si>
    <t>{"entities": {"urls": [{"end": 138, "url": "https://t.co/wDfy5vN81b", "start": 115, "display_url": "twitter.com/SaraCarterDC/s…", "expanded_url": "https://twitter.com/SaraCarterDC/status/1325202135697428482"}], "hashtags": [{"end": 114, "tag": "stopthesteal", "start": 101}], "annotations": [{"end": 66, "type": "Other", "start": 55, "probability": 0.8721, "normalized_text": "Election Day"}]}, "context_annotations": [{"domain": {"id": "123", "name": "Ongoing News Story", "description": "Ongoing News Stories like 'Brexit'"}, "entity": {"id": "1220701888179359745", "name": "COVID-19"}}]}</t>
  </si>
  <si>
    <t>@ravavyr @robbystarbuck @realDonaldTrump are you really that blind, deaf and dumb?
No, he knew they would CHEAT 
Evidence does not lie, truth does not fail, dead people don't vote - #Stopthesteal</t>
  </si>
  <si>
    <t>1325207442049871872</t>
  </si>
  <si>
    <t>{"entities": {"hashtags": [{"end": 197, "tag": "Stopthesteal", "start": 184}], "mentions": [{"id": "1058141731835863040", "end": 8, "start": 0, "username": "ravavyr"}, {"id": "16523905", "end": 23, "start": 9, "username": "robbystarbuck"},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ally in Baton Rouge, LA today. A fired up bunch of Patriots! https://t.co/wJGKrKhugm</t>
  </si>
  <si>
    <t>{"entities": {"urls": [{"end": 99, "url": "https://t.co/wJGKrKhugm", "start": 76, "display_url": "pic.twitter.com/wJGKrKhugm", "expanded_url": "https://twitter.com/Dashadeaux/status/1325212055985598465/video/1"}], "hashtags": [{"end": 13, "tag": "StopTheSteal", "start": 0}], "annotations": [{"end": 33, "type": "Place", "start": 23, "probability": 0.8952, "normalized_text": "Baton Rouge"}, {"end": 37, "type": "Place", "start": 36, "probability": 0.4209, "normalized_text": "LA"}, {"end": 73, "type": "Organization", "start": 66, "probability": 0.7563, "normalized_text": "Patriots"}]}, "context_annotations": null}</t>
  </si>
  <si>
    <t>BS #StopTheSteal #VoterFRAUDRampant #Election2020</t>
  </si>
  <si>
    <t>{"entities": {"hashtags": [{"end": 16, "tag": "StopTheSteal", "start": 3}, {"end": 35, "tag": "VoterFRAUDRampant", "start": 17}, {"end": 49, "tag": "Election2020", "start": 36}]}, "context_annotations": null}</t>
  </si>
  <si>
    <t>Oh I wish!  We need to hear about it.  #StopTheSteal #HammerAndScorecard https://t.co/XZs9KEYiiW</t>
  </si>
  <si>
    <t>1325210356742987776</t>
  </si>
  <si>
    <t>{"entities": {"urls": [{"end": 96, "url": "https://t.co/XZs9KEYiiW", "start": 73, "display_url": "twitter.com/TwoScoopsforMe…", "expanded_url": "https://twitter.com/TwoScoopsforMe/status/1325210356742987776"}], "hashtags": [{"end": 52, "tag": "StopTheSteal", "start": 39}, {"end": 72, "tag": "HammerAndScorecard", "start": 53}]}, "context_annotations": [{"domain": {"id": "10", "name": "Person", "description": "Named people in the world like Nelson Mandela"}, "entity": {"id": "1063444223960113152", "name": "Julian Assange", "description": "Julian Assange"}}]}</t>
  </si>
  <si>
    <t>If it's an old fashioned hoop-de-doo for left/democrats, there is no fear of covid. That only applies to right/Trump supporters. With Trump groups, anything over a group of 2 is a Super-Spreader. 
#TrumpIsMyPresident 
#DeclassifyEverything 
#ScorchedEarth
#StopTheSteal https://t.co/TUcl9dNUGJ</t>
  </si>
  <si>
    <t>{"entities": {"urls": [{"end": 294, "url": "https://t.co/TUcl9dNUGJ", "start": 271, "display_url": "twitter.com/MarkDice/statu…", "expanded_url": "https://twitter.com/MarkDice/status/1325207747139284996"}], "hashtags": [{"end": 217, "tag": "TrumpIsMyPresident", "start": 198}, {"end": 240, "tag": "DeclassifyEverything", "start": 219}, {"end": 256, "tag": "ScorchedEarth", "start": 242}, {"end": 270, "tag": "StopTheSteal", "start": 257}], "annotations": [{"end": 115, "type": "Person", "start": 111, "probability": 0.9956, "normalized_text": "Trump"}, {"end": 138, "type": "Person", "start": 134, "probability": 0.995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dtvIsg1vm</t>
  </si>
  <si>
    <t>{"entities": {"urls": [{"end": 37, "url": "https://t.co/rdtvIsg1vm", "start": 14, "display_url": "twitter.com/IanMolony/stat…", "expanded_url": "https://twitter.com/IanMolony/status/1325210996378497024"}], "hashtags": [{"end": 13, "tag": "StopTheSteal", "start": 0}]},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NoBiden #stopthesteal #BidenCrimeFamily https://t.co/05V9HGBeZU</t>
  </si>
  <si>
    <t>{"entities": {"urls": [{"end": 64, "url": "https://t.co/05V9HGBeZU", "start": 41, "display_url": "twitter.com/dbongino/statu…", "expanded_url": "https://twitter.com/dbongino/status/1325157531283550208"}], "hashtags": [{"end": 8, "tag": "NoBiden", "start": 0}, {"end": 22, "tag": "stopthesteal", "start": 9}, {"end": 40, "tag": "BidenCrimeFamily", "start": 23}]}, "context_annotations": null}</t>
  </si>
  <si>
    <t>@GenFlynn Al Gore was "President Elect" until the recount 37 days later! Bush Won! "President Elect" Biden will be out soon.  Keep the faith! #STOPTHESTEAL</t>
  </si>
  <si>
    <t>{"entities": {"hashtags": [{"end": 155, "tag": "STOPTHESTEAL", "start": 142}], "mentions": [{"id": "240454812", "end": 9, "start": 0, "username": "GenFlynn"}], "annotations": [{"end": 16, "type": "Person", "start": 10, "probability": 0.856, "normalized_text": "Al Gore"}, {"end": 76, "type": "Person", "start": 73, "probability": 0.9336, "normalized_text": "Bush"}, {"end": 105, "type": "Person", "start": 101, "probability": 0.9532, "normalized_text": "Bide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0395078", "name": "Joe Biden", "description": "US President Joe Biden"}}, {"domain": {"id": "10", "name": "Person", "description": "Named people in the world like Nelson Mandela"}, "entity": {"id": "909926966559612928", "name": "Al Gore", "description": "Former US Vice President Al Gore"}}, {"domain": {"id": "35", "name": "Politician", "description": "Politicians in the world, like Joe Biden"}, "entity": {"id": "10040395078", "name": "Joe Biden", "description": "US President Joe Biden"}}, {"domain": {"id": "35", "name": "Politician", "description": "Politicians in the world, like Joe Biden"}, "entity": {"id": "909926966559612928", "name": "Al Gore", "description": "Former US Vice President Al Gore"}}]}</t>
  </si>
  <si>
    <t>@DrPaulGosar @ali @realDonaldTrump @DrPaulGosar &amp;gt; @AOC 
🇺🇸
#StopTheSteal
#Transparency
#CivilDisobedience
#KeepTheFaith</t>
  </si>
  <si>
    <t>{"entities": {"hashtags": [{"end": 75, "tag": "StopTheSteal", "start": 62}, {"end": 89, "tag": "Transparency", "start": 76}, {"end": 108, "tag": "CivilDisobedience", "start": 90}, {"end": 122, "tag": "KeepTheFaith", "start": 109}], "mentions": [{"id": "872148729184362497", "end": 12, "start": 0, "username": "DrPaulGosar"}, {"id": "6782762", "end": 17, "start": 13, "username": "ali"}, {"id": "25073877", "end": 34, "start": 18, "username": "realDonaldTrump"}, {"id": "872148729184362497", "end": 47, "start": 35, "username": "DrPaulGosar"}, {"id": "138203134", "end": 57, "start": 53, "username": "AO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1011963575089262593", "name": "Alexandria Ocasio-Cortez", "description": "US Representative from New York Alexandria Ocasio-Cortez"}}]}</t>
  </si>
  <si>
    <t>@seanhannity @TuckerCarlson @JudgeJeanine @marklevinshow @IngrahamAngle @dbongino 
#StoptheSteal #PrayersforAmerica #PrayersforHealing #PrayersforTrump @realDonaldTrump @GOPChairwoman @RudyGiuliani @kayleighmcenany @TheOfficerTatum @RealCandaceO @DonaldJTrumpJr @EricTrump https://t.co/c73vfhHEKs</t>
  </si>
  <si>
    <t>{"entities": {"urls": [{"end": 296, "url": "https://t.co/c73vfhHEKs", "start": 273, "display_url": "twitter.com/TheRightMeliss…", "expanded_url": "https://twitter.com/TheRightMelissa/status/1325206281251074049"}], "hashtags": [{"end": 96, "tag": "StoptheSteal", "start": 83}, {"end": 115, "tag": "PrayersforAmerica", "start": 97}, {"end": 134, "tag": "PrayersforHealing", "start": 116}, {"end": 151, "tag": "PrayersforTrump", "start": 135}], "mentions": [{"id": "41634520", "end": 12, "start": 0, "username": "seanhannity"}, {"id": "22703645", "end": 27, "start": 13, "username": "TuckerCarlson"}, {"id": "29458079", "end": 41, "start": 28, "username": "JudgeJeanine"}, {"id": "38495835", "end": 56, "start": 42, "username": "marklevinshow"}, {"id": "50769180", "end": 71, "start": 57, "username": "IngrahamAngle"}, {"id": "232901331", "end": 81, "start": 72, "username": "dbongino"}, {"id": "25073877", "end": 168, "start": 152, "username": "realDonaldTrump"}, {"id": "2353605901", "end": 183, "start": 169, "username": "GOPChairwoman"}, {"id": "770781940341288960", "end": 197, "start": 184, "username": "RudyGiuliani"}, {"id": "259001548", "end": 214, "start": 198, "username": "kayleighmcenany"}, {"id": "2480268229", "end": 231, "start": 215, "username": "TheOfficerTatum"}, {"id": "878247600096509952", "end": 245, "start": 232, "username": "RealCandaceO"}, {"id": "39344374", "end": 261, "start": 246, "username": "DonaldJTrumpJr"}, {"id": "39349894", "end": 272, "start": 262, "username": "Eric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395459817766914", "name": "Sean Hannity", "description": "Sean Hannity"}}, {"domain": {"id": "10", "name": "Person", "description": "Named people in the world like Nelson Mandela"}, "entity": {"id": "988359847568490496", "name": "Candace Owens", "description": "Candace Owens"}},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94", "name": "Journalist", "description": "A journalist like 'Anderson Cooper'"}, "entity": {"id": "950395459817766914", "name": "Sean Hannity", "description": "Sean Hannity"}}, {"domain": {"id": "94", "name": "Journalist", "description": "A journalist like 'Anderson Cooper'"}, "entity": {"id": "988359847568490496", "name": "Candace Owens", "description": "Candace Owens"}},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ightWingWatch Hey @Twitter @twittersupport, the hashtag you'll want to check out next is #StopTheSteal. It's today's MAGA trumpaganda spew. https://t.co/qwh7ixByZ9</t>
  </si>
  <si>
    <t>1325182826602487809</t>
  </si>
  <si>
    <t>{"entities": {"urls": [{"end": 165, "url": "https://t.co/qwh7ixByZ9", "start": 142, "display_url": "pic.twitter.com/qwh7ixByZ9", "expanded_url": "https://twitter.com/spitterati/status/1325212393316605953/photo/1"}], "hashtags": [{"end": 104, "tag": "StopTheSteal", "start": 91}], "mentions": [{"id": "17376893", "end": 15, "start": 0, "username": "RightWingWatch"}, {"id": "783214", "end": 28, "start": 20, "username": "Twitter"}, {"id": "17874544", "end": 44, "start": 29, "username": "TwitterSupport"}]},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JLinBoston @nypost He won’t be packing or going anywhere, because votes will be audited and truth will prevail. #CountAllTheVotes #TrumpLandslide #stopthesteal #TruthMatters</t>
  </si>
  <si>
    <t>1325211840947888128</t>
  </si>
  <si>
    <t>{"entities": {"hashtags": [{"end": 130, "tag": "CountAllTheVotes", "start": 113}, {"end": 146, "tag": "TrumpLandslide", "start": 131}, {"end": 160, "tag": "stopthesteal", "start": 147}, {"end": 174, "tag": "TruthMatters", "start": 161}], "mentions": [{"id": "148980418", "end": 11, "start": 0, "username": "JLinBoston"}, {"id": "17469289", "end": 19, "start": 12, "username": "nypost"}]}, "context_annotations": [{"domain": {"id": "47", "name": "Brand", "description": "Brands and Companies"}, "entity": {"id": "1065654169002885120", "name": "New York Post", "description": "New York Post"}}]}</t>
  </si>
  <si>
    <t>@BrandonStraka 🇺🇲 👊❤️💪
#Stopthesteal
#ArmyForTrump #FightBackForAmerica #FightBack #FightForTrump #welovetrump #TrumpTrain #KeepAmericaGreat</t>
  </si>
  <si>
    <t>1325210390842793984</t>
  </si>
  <si>
    <t>{"entities": {"hashtags": [{"end": 36, "tag": "Stopthesteal", "start": 23}, {"end": 50, "tag": "ArmyForTrump", "start": 37}, {"end": 71, "tag": "FightBackForAmerica", "start": 51}, {"end": 82, "tag": "FightBack", "start": 72}, {"end": 97, "tag": "FightForTrump", "start": 83}, {"end": 110, "tag": "welovetrump", "start": 98}, {"end": 122, "tag": "TrumpTrain", "start": 111}, {"end": 140, "tag": "KeepAmericaGreat", "start": 123}], "mentions": [{"id": "52338305", "end": 14, "start": 0, "username": "BrandonStrak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alisWatson #stopthesteal 
#Electionfraud2020</t>
  </si>
  <si>
    <t>1325211603273314304</t>
  </si>
  <si>
    <t>{"entities": {"hashtags": [{"end": 26, "tag": "stopthesteal", "start": 13}, {"end": 46, "tag": "Electionfraud2020", "start": 28}], "mentions": [{"id": "756897157807038464", "end": 12, "start": 0, "username": "ValisWatson"}]}, "context_annotations": null}</t>
  </si>
  <si>
    <t>#StopTheSteal https://t.co/h0flWT4iez</t>
  </si>
  <si>
    <t>{"entities": {"urls": [{"end": 37, "url": "https://t.co/h0flWT4iez", "start": 14, "display_url": "twitter.com/GenFlynn/statu…", "expanded_url": "https://twitter.com/GenFlynn/status/1325206933230350336"}], "hashtags": [{"end": 13, "tag": "StopTheSteal", "start": 0}]}, "context_annotations": null}</t>
  </si>
  <si>
    <t>@realDonaldTrump 
#StopTheSteal https://t.co/ZnhF7zJkZI</t>
  </si>
  <si>
    <t>{"entities": {"urls": [{"end": 55, "url": "https://t.co/ZnhF7zJkZI", "start": 32, "display_url": "twitter.com/dbongino/statu…", "expanded_url": "https://twitter.com/dbongino/status/1324879124691738624"}], "hashtags": [{"end": 31, "tag": "StopTheSteal", "start": 1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GavinWax Congress had hearings with the Big 3 #VotingMachines manufacturers and KNEW about the hacking vulnerabilities.
They didn’t act on it. NBC reported on it below. DHS knew &amp;amp; did nothing. No Modems! No Steal!
#StopTheSteal
👇🏾 https://t.co/bQSJTeuE8g</t>
  </si>
  <si>
    <t>1325203023883202561</t>
  </si>
  <si>
    <t>{"entities": {"urls": [{"end": 276, "url": "https://t.co/bQSJTeuE8g", "start": 253, "display_url": "twitter.com/Wordsmiter/sta…", "expanded_url": "https://twitter.com/Wordsmiter/status/1325203023883202561"}], "hashtags": [{"end": 79, "tag": "VotingMachines", "start": 64}, {"end": 249, "tag": "StopTheSteal", "start": 236}], "mentions": [{"id": "25073877", "end": 16, "start": 0, "username": "realDonaldTrump"}, {"id": "434458299", "end": 26, "start": 17, "username": "GavinWax"}], "annotations": [{"end": 34, "type": "Organization", "start": 27, "probability": 0.683, "normalized_text": "Congress"}, {"end": 163, "type": "Organization", "start": 161, "probability": 0.8614, "normalized_text": "NB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88", "name": "Political Body", "description": "A section of a government, like The Supreme Court"}, "entity": {"id": "961705302700654593", "name": "United States Congress", "description": "United States Congress"}}]}</t>
  </si>
  <si>
    <t>@megynkelly It's not over yes.  Just remember, Al Gore was "President Elect" until the recount 37 days later! Bush Won! "President Elect" Biden will be out soon.  Keep the faith! #STOPTHESTEAL</t>
  </si>
  <si>
    <t>{"entities": {"hashtags": [{"end": 192, "tag": "STOPTHESTEAL", "start": 179}], "mentions": [{"id": "110445334", "end": 11, "start": 0, "username": "megynkelly"}], "annotations": [{"end": 53, "type": "Person", "start": 47, "probability": 0.9409, "normalized_text": "Al Gore"}, {"end": 113, "type": "Person", "start": 110, "probability": 0.9343, "normalized_text": "Bush"}, {"end": 142, "type": "Person", "start": 138, "probability": 0.9509,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54817746911023104", "name": "Megyn Kelly", "description": "Megyn Kelly"}}, {"domain": {"id": "10", "name": "Person", "description": "Named people in the world like Nelson Mandela"}, "entity": {"id": "909926966559612928", "name": "Al Gore", "description": "Former US Vice President Al Gore"}}, {"domain": {"id": "35", "name": "Politician", "description": "Politicians in the world, like Joe Biden"}, "entity": {"id": "10040395078", "name": "Joe Biden", "description": "US President Joe Biden"}}, {"domain": {"id": "35", "name": "Politician", "description": "Politicians in the world, like Joe Biden"}, "entity": {"id": "909926966559612928", "name": "Al Gore", "description": "Former US Vice President Al Gore"}}, {"domain": {"id": "94", "name": "Journalist", "description": "A journalist like 'Anderson Cooper'"}, "entity": {"id": "854817746911023104", "name": "Megyn Kelly", "description": "Megyn Kelly"}}]}</t>
  </si>
  <si>
    <t>America will not be denied the truth. @realDonaldTrump We love you. And we know you are the true winner of the election. Keep fighting as we fight for you. #stopthesteal</t>
  </si>
  <si>
    <t>{"entities": {"hashtags": [{"end": 169, "tag": "stopthesteal", "start": 156}], "mentions": [{"id": "25073877", "end": 54, "start": 38, "username": "realDonaldTrump"}], "annotations": [{"end": 6, "type": "Place", "start": 0, "probability": 0.993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l6voT2wG3</t>
  </si>
  <si>
    <t>{"entities": {"urls": [{"end": 37, "url": "https://t.co/Vl6voT2wG3", "start": 14, "display_url": "twitter.com/TheRightMeliss…", "expanded_url": "https://twitter.com/TheRightMelissa/status/132520628125107404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Remember President Al Gore?
Me either.
#StopTheSteal https://t.co/P3dm3kOS5P</t>
  </si>
  <si>
    <t>{"entities": {"urls": [{"end": 95, "url": "https://t.co/P3dm3kOS5P", "start": 72, "display_url": "pic.twitter.com/P3dm3kOS5P", "expanded_url": "https://twitter.com/FieldofFight/status/1325167741419089920/photo/1"}], "hashtags": [{"end": 71, "tag": "StopTheSteal", "start": 58}], "mentions": [{"id": "25073877", "end": 16, "start": 0, "username": "realDonaldTrump"}], "annotations": [{"end": 42, "type": "Person", "start": 26, "probability": 0.847, "normalized_text": "President Al Gor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RT @Gorkies7: #stopthesteal https://t.co/Vl6voT2wG3</t>
  </si>
  <si>
    <t>1325212506235654144</t>
  </si>
  <si>
    <t>{"entities": {"urls": [{"end": 51, "url": "https://t.co/Vl6voT2wG3", "start": 28, "display_url": "twitter.com/TheRightMeliss…", "expanded_url": "https://twitter.com/TheRightMelissa/status/1325206281251074049"}], "hashtags": [{"end": 27, "tag": "stopthesteal", "start": 14}], "mentions": [{"id": "4229869153", "end": 12, "start": 3, "username": "Gorkies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randonStraka Thank you for all you do. We went to Harrisburg today to #Stopthesteal. It was 👍 great!</t>
  </si>
  <si>
    <t>{"entities": {"hashtags": [{"end": 85, "tag": "Stopthesteal", "start": 72}], "mentions": [{"id": "52338305", "end": 14, "start": 0, "username": "BrandonStraka"}], "annotations": [{"end": 61, "type": "Place", "start": 52, "probability": 0.9272, "normalized_text": "Harrisburg"}]}, "context_annotations": null}</t>
  </si>
  <si>
    <t>The Media is now attempting to create national amnesia.
@KamalaHarris: Waaaaah, waaaah did it Joe. You will be the next president.
Reality check: @joebiden hasn't been elected. Biden will never be president of any country.
#stopthesteal
#DemocratsAreCorrupt 
#FrackJoeBiden https://t.co/7LhgJcWCzj</t>
  </si>
  <si>
    <t>{"entities": {"urls": [{"end": 300, "url": "https://t.co/7LhgJcWCzj", "start": 277, "display_url": "twitter.com/EricTrump/stat…", "expanded_url": "https://twitter.com/EricTrump/status/1325180641160343553"}], "hashtags": [{"end": 239, "tag": "stopthesteal", "start": 226}, {"end": 260, "tag": "DemocratsAreCorrupt", "start": 240}, {"end": 276, "tag": "FrackJoeBiden", "start": 262}], "mentions": [{"id": "30354991", "end": 70, "start": 57, "username": "KamalaHarris"}, {"id": "939091", "end": 157, "start": 148, "username": "JoeBiden"}], "annotations": [{"end": 97, "type": "Person", "start": 95, "probability": 0.9681, "normalized_text": "Joe"}, {"end": 183, "type": "Person", "start": 179, "probability": 0.9932, "normalized_text": "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G #MAGA #TCOT #Trump2020 #CCOT
#StopTheSteal #MailInBallots = #VoterFraud 
#IllegitimateElection #NeverBiden #ElectionFraud
- https://t.co/w9AbeZEbDj</t>
  </si>
  <si>
    <t>1325208134944608257</t>
  </si>
  <si>
    <t>{"entities": {"urls": [{"end": 152, "url": "https://t.co/w9AbeZEbDj", "start": 129, "display_url": "twitter.com/BluegrassPundi…", "expanded_url": "https://twitter.com/BluegrassPundit/status/1325208134944608257"}],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1, "tag": "NeverBiden", "start": 100}, {"end": 126, "tag": "ElectionFraud", "start": 1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oHdc8T7ha</t>
  </si>
  <si>
    <t>{"entities": {"urls": [{"end": 37, "url": "https://t.co/qoHdc8T7ha", "start": 14, "display_url": "twitter.com/w_terrence/sta…", "expanded_url": "https://twitter.com/w_terrence/status/132515543290252493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Steal #TrumpSupporters #Trump2020</t>
  </si>
  <si>
    <t>{"entities": {"hashtags": [{"end": 30, "tag": "StopTheSteal", "start": 17}, {"end": 47, "tag": "TrumpSupporters", "start": 31}, {"end": 58, "tag": "Trump2020", "start": 4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teve22827630: #stopthesteal Austin style https://t.co/MAOKzdB8c1</t>
  </si>
  <si>
    <t>1325184640022433793</t>
  </si>
  <si>
    <t>{"entities": {"urls": [{"end": 69, "url": "https://t.co/MAOKzdB8c1", "start": 46, "display_url": "pic.twitter.com/MAOKzdB8c1", "expanded_url": "https://twitter.com/steve22827630/status/1325184640022433793/video/1"}], "hashtags": [{"end": 32, "tag": "stopthesteal", "start": 19}], "mentions": [{"id": "1269786187037843457", "end": 17, "start": 3, "username": "steve22827630"}], "annotations": [{"end": 38, "type": "Place", "start": 33, "probability": 0.3546, "normalized_text": "Austin"}]}, "context_annotations": null}</t>
  </si>
  <si>
    <t>@Cernovich @realDonaldTrump Count the LEGAL votes! #StopTheSteal</t>
  </si>
  <si>
    <t>1325195282384969736</t>
  </si>
  <si>
    <t>{"entities": {"hashtags": [{"end": 64, "tag": "StopTheSteal", "start": 51}], "mentions": [{"id": "358545917", "end": 10, "start": 0, "username": "Cernovich"},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gGgYzXoIj</t>
  </si>
  <si>
    <t>1324023213039456257</t>
  </si>
  <si>
    <t>{"entities": {"urls": [{"end": 37, "url": "https://t.co/JgGgYzXoIj", "start": 14, "display_url": "twitter.com/NatetheLawyer/…", "expanded_url": "https://twitter.com/NatetheLawyer/status/1324023213039456257"}],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T @Syrenka12: #StopTheSteal Wisconsin https://t.co/vifW52g7O4</t>
  </si>
  <si>
    <t>1325212464259031040</t>
  </si>
  <si>
    <t>{"entities": {"urls": [{"end": 62, "url": "https://t.co/vifW52g7O4", "start": 39, "display_url": "twitter.com/realDerekUtley…", "expanded_url": "https://twitter.com/realDerekUtley/status/1325141959820849154"}], "hashtags": [{"end": 28, "tag": "StopTheSteal", "start": 15}], "mentions": [{"id": "1260892915565572098", "end": 13, "start": 3, "username": "Syrenka12"}], "annotations": [{"end": 37, "type": "Place", "start": 29, "probability": 0.9259, "normalized_text": "Wisconsin"}]}, "context_annotations": null}</t>
  </si>
  <si>
    <t>@itsJeffTiedrich @realDonaldTrump Remember President Al Gore?
Me either.
#StopTheSteal https://t.co/P3dm3kOS5P</t>
  </si>
  <si>
    <t>1325202874511486979</t>
  </si>
  <si>
    <t>{"entities": {"urls": [{"end": 112, "url": "https://t.co/P3dm3kOS5P", "start": 89, "display_url": "pic.twitter.com/P3dm3kOS5P", "expanded_url": "https://twitter.com/FieldofFight/status/1325167741419089920/photo/1"}], "hashtags": [{"end": 88, "tag": "StopTheSteal", "start": 75}], "mentions": [{"id": "1009577803304656896", "end": 16, "start": 0, "username": "itsJeffTiedrich"}, {"id": "25073877", "end": 33, "start": 17, "username": "realDonaldTrump"}], "annotations": [{"end": 59, "type": "Person", "start": 43, "probability": 0.8767, "normalized_text": "President Al Gor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topthesteal https://t.co/HCdFPaNbm0</t>
  </si>
  <si>
    <t>{"entities": {"urls": [{"end": 37, "url": "https://t.co/HCdFPaNbm0", "start": 14, "display_url": "twitter.com/TheRightMeliss…", "expanded_url": "https://twitter.com/TheRightMelissa/status/13252045801882214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d a great time in downtown Austin. Listening to one of the best Alex Jones. #stopthesteal https://t.co/M0pl8J0CMe</t>
  </si>
  <si>
    <t>{"entities": {"urls": [{"end": 115, "url": "https://t.co/M0pl8J0CMe", "start": 92, "display_url": "pic.twitter.com/M0pl8J0CMe", "expanded_url": "https://twitter.com/ChapmanReese/status/1325212772481658882/video/1"}], "hashtags": [{"end": 91, "tag": "stopthesteal", "start": 78}], "annotations": [{"end": 34, "type": "Place", "start": 29, "probability": 0.551, "normalized_text": "Austin"}, {"end": 75, "type": "Person", "start": 66, "probability": 0.9941, "normalized_text": "Alex Jones"}]},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GeorgePapa19 It's not over yet.  Al Gore was "President Elect" until the recount 37 days later! Bush Won! "President Elect" Biden will be out soon.  Keep the faith! #STOPTHESTEAL</t>
  </si>
  <si>
    <t>1325206492182556678</t>
  </si>
  <si>
    <t>{"entities": {"hashtags": [{"end": 179, "tag": "STOPTHESTEAL", "start": 166}], "mentions": [{"id": "850507814023942144", "end": 13, "start": 0, "username": "GeorgePapa19"}], "annotations": [{"end": 40, "type": "Person", "start": 34, "probability": 0.9321, "normalized_text": "Al Gore"}, {"end": 100, "type": "Person", "start": 97, "probability": 0.9323, "normalized_text": "Bush"}, {"end": 129, "type": "Person", "start": 125, "probability": 0.9502,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909926966559612928", "name": "Al Gore", "description": "Former US Vice President Al Gore"}}, {"domain": {"id": "35", "name": "Politician", "description": "Politicians in the world, like Joe Biden"}, "entity": {"id": "10040395078", "name": "Joe Biden", "description": "US President Joe Biden"}}, {"domain": {"id": "35", "name": "Politician", "description": "Politicians in the world, like Joe Biden"}, "entity": {"id": "909926966559612928", "name": "Al Gore", "description": "Former US Vice President Al Gore"}}]}</t>
  </si>
  <si>
    <t>@GMA #stopthesteal</t>
  </si>
  <si>
    <t>1325166490954379264</t>
  </si>
  <si>
    <t>{"entities": {"hashtags": [{"end": 18, "tag": "stopthesteal", "start": 5}], "mentions": [{"id": "22650211", "end": 4, "start": 0, "username": "GMA"}]}, "context_annotations": [{"domain": {"id": "3", "name": "TV Shows", "description": "Television shows from around the world"}, "entity": {"id": "10000607582", "name": "Good Morning America", "description": "Co-anchors report the morning's top headlines from a set in Times Square. The show features a combination of breaking news, interviews, in-depth reporting and weather. The program covers important issues with key figures from around the world and a wide spectrum of topics, including medicine, finance, consumer issues, computer technology, education and gardening."}}]}</t>
  </si>
  <si>
    <t>@DonaldJTrumpJr 🚨Trump Voters- RT‼️
Here is what you to can to help NOW‼️
1.) Go into your State/County Ballot verification  website &amp;amp; check YOUR vote to make sure it was “Received”
2.) Go into that same system &amp;amp; check every relative you know dead or alive
🚨Report it below‼️
#StoptheSteal</t>
  </si>
  <si>
    <t>{"entities": {"hashtags": [{"end": 301, "tag": "StoptheSteal", "start": 288}], "mentions": [{"id": "39344374", "end": 15, "start": 0, "username": "DonaldJTrumpJr"}], "annotations": [{"end": 22, "type": "Person", "start": 18, "probability": 0.97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HoldTheLine #LETSGO #PATRIOTSFIGHT #STOPTHESTEAL https://t.co/morgFvjXjd</t>
  </si>
  <si>
    <t>1325174847597506560</t>
  </si>
  <si>
    <t>{"entities": {"urls": [{"end": 73, "url": "https://t.co/morgFvjXjd", "start": 50, "display_url": "twitter.com/Forecast432hz/…", "expanded_url": "https://twitter.com/Forecast432hz/status/1325174847597506560"}], "hashtags": [{"end": 12, "tag": "HoldTheLine", "start": 0}, {"end": 20, "tag": "LETSGO", "start": 13}, {"end": 35, "tag": "PATRIOTSFIGHT", "start": 21}, {"end": 49, "tag": "STOPTHESTEAL",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We haven’t lost. We‘ll wait for the results of the lawsuits &amp;amp; recounts. We aren’t uncivilized barbarians like the Democrats.  
#StopTheSteal
#Trump2020</t>
  </si>
  <si>
    <t>{"entities": {"hashtags": [{"end": 161, "tag": "StopTheSteal", "start": 148}, {"end": 172, "tag": "Trump2020", "start": 162}], "mentions": [{"id": "39344374", "end": 15, "start": 0, "username": "DonaldJTrumpJr"}], "annotations": [{"end": 138, "type": "Organization", "start": 130, "probability": 0.6987,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MarkDice @realDonaldTrump Remember President Al Gore?
Me either.
#StopTheSteal https://t.co/P3dm3kOS5P</t>
  </si>
  <si>
    <t>1325196888514072576</t>
  </si>
  <si>
    <t>{"entities": {"urls": [{"end": 105, "url": "https://t.co/P3dm3kOS5P", "start": 82, "display_url": "pic.twitter.com/P3dm3kOS5P", "expanded_url": "https://twitter.com/FieldofFight/status/1325167741419089920/photo/1"}], "hashtags": [{"end": 81, "tag": "StopTheSteal", "start": 68}], "mentions": [{"id": "35039490", "end": 9, "start": 0, "username": "MarkDice"}, {"id": "25073877", "end": 26, "start": 10, "username": "realDonaldTrump"}], "annotations": [{"end": 52, "type": "Person", "start": 36, "probability": 0.8767, "normalized_text": "President Al Gor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TotAlly agree! We have to
#StopTheSteal https://t.co/g7ZSAgrMRg</t>
  </si>
  <si>
    <t>{"entities": {"urls": [{"end": 63, "url": "https://t.co/g7ZSAgrMRg", "start": 40, "display_url": "twitter.com/TulsaTwinMommy…", "expanded_url": "https://twitter.com/TulsaTwinMommy/status/1325211917938528257"}], "hashtags": [{"end": 39, "tag": "StopTheSteal", "start": 26}]}, "context_annotations": null}</t>
  </si>
  <si>
    <t>@realDonaldTrump Remember President Al Gore?
Me either.
#StopTheSteal https://t.co/P3dm3kxheh</t>
  </si>
  <si>
    <t>{"entities": {"urls": [{"end": 95, "url": "https://t.co/P3dm3kxheh", "start": 72, "display_url": "pic.twitter.com/P3dm3kxheh", "expanded_url": "https://twitter.com/FieldofFight/status/1325167741419089920/photo/1"}], "hashtags": [{"end": 71, "tag": "StopTheSteal", "start": 58}], "mentions": [{"id": "25073877", "end": 16, "start": 0, "username": "realDonaldTrump"}], "annotations": [{"end": 42, "type": "Person", "start": 26, "probability": 0.847, "normalized_text": "President Al Gor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topTheSteal https://t.co/L7vO4pdmGG</t>
  </si>
  <si>
    <t>{"entities": {"urls": [{"end": 37, "url": "https://t.co/L7vO4pdmGG", "start": 14, "display_url": "twitter.com/GenFlynn/statu…", "expanded_url": "https://twitter.com/GenFlynn/status/1325206933230350336"}], "hashtags": [{"end": 13, "tag": "StopTheSteal", "start": 0}]}, "context_annotations": null}</t>
  </si>
  <si>
    <t>@WhiteHouse 
#StopTheSteal https://t.co/BC4AEARWTC</t>
  </si>
  <si>
    <t>1325157136951873536</t>
  </si>
  <si>
    <t>{"entities": {"urls": [{"end": 50, "url": "https://t.co/BC4AEARWTC", "start": 27, "display_url": "twitter.com/tatumreport/st…", "expanded_url": "https://twitter.com/tatumreport/status/1325157136951873536"}], "hashtags": [{"end": 26, "tag": "StopTheSteal", "start": 13}], "mentions": [{"id": "1323730225067339784", "end": 11, "start": 0, "username": "White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I don't need you to win. I need your help after I win." Wasn't that what Biden said? 
#StopTheFraud
#StopTheSteal
#MSMKnowinglyComplicitSedition https://t.co/ELPsm2Owht</t>
  </si>
  <si>
    <t>{"entities": {"urls": [{"end": 170, "url": "https://t.co/ELPsm2Owht", "start": 147, "display_url": "twitter.com/V_actually/sta…", "expanded_url": "https://twitter.com/V_actually/status/1325095804525309952"}], "hashtags": [{"end": 101, "tag": "StopTheFraud", "start": 88}, {"end": 115, "tag": "StopTheSteal", "start": 102}, {"end": 146, "tag": "MSMKnowinglyComplicitSedition", "start": 116}], "annotations": [{"end": 78, "type": "Person", "start": 74, "probability": 0.99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ennedyNation .
Et tu, Kennedy?
#Election2020results 
#StopTheSteal</t>
  </si>
  <si>
    <t>1325169503785807874</t>
  </si>
  <si>
    <t>{"entities": {"hashtags": [{"end": 54, "tag": "Election2020results", "start": 34}, {"end": 69, "tag": "StopTheSteal", "start": 56}], "mentions": [{"id": "43277789", "end": 14, "start": 0, "username": "KennedyNation"}]}, "context_annotations": null}</t>
  </si>
  <si>
    <t>#Stopthesteal https://t.co/xqA0stc2gn</t>
  </si>
  <si>
    <t>{"entities": {"urls": [{"end": 37, "url": "https://t.co/xqA0stc2gn", "start": 14, "display_url": "twitter.com/TheRightMeliss…", "expanded_url": "https://twitter.com/TheRightMelissa/status/132520539511215718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1071164469911552", "name": "George W. Bush", "description": "Former US President George W. Bush"}}, {"domain": {"id": "35", "name": "Politician", "description": "Politicians in the world, like Joe Biden"}, "entity": {"id": "799022225751871488", "name": "Donald Trump", "description": "US President Donald Trump"}}, {"domain": {"id": "35", "name": "Politician", "description": "Politicians in the world, like Joe Biden"}, "entity": {"id": "921071164469911552", "name": "George W. Bush", "description": "Former US President George W. Bush"}},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Ewwww, the BURN!  #Stopthesteal https://t.co/2C3VTa9rXq</t>
  </si>
  <si>
    <t>1325199529486872576</t>
  </si>
  <si>
    <t>{"entities": {"urls": [{"end": 55, "url": "https://t.co/2C3VTa9rXq", "start": 32, "display_url": "twitter.com/LlcBillionaire…", "expanded_url": "https://twitter.com/LlcBillionaire/status/1325199529486872576"}], "hashtags": [{"end": 31, "tag": "Stopthesteal", "start": 18}]}, "context_annotations": null}</t>
  </si>
  <si>
    <t>#NoBiden #StopTheSteal #RealResistance https://t.co/wrDerreV4w</t>
  </si>
  <si>
    <t>1325209345315889153</t>
  </si>
  <si>
    <t>{"entities": {"urls": [{"end": 62, "url": "https://t.co/wrDerreV4w", "start": 39, "display_url": "twitter.com/GavinWax/statu…", "expanded_url": "https://twitter.com/GavinWax/status/1325209345315889153"}], "hashtags": [{"end": 8, "tag": "NoBiden", "start": 0}, {"end": 22, "tag": "StopTheSteal", "start": 9}, {"end": 38, "tag": "RealResistance", "start": 23}]}, "context_annotations": null}</t>
  </si>
  <si>
    <t>#stopthesteal https://t.co/McB1EtMZBe</t>
  </si>
  <si>
    <t>{"entities": {"urls": [{"end": 37, "url": "https://t.co/McB1EtMZBe", "start": 14, "display_url": "pic.twitter.com/McB1EtMZBe", "expanded_url": "https://twitter.com/winningatmylife/status/1325213068498882560/photo/1"}], "hashtags": [{"end": 13, "tag": "stopthesteal", "start": 0}]}, "context_annotations": null}</t>
  </si>
  <si>
    <t>#StopTheSteal
@realDonaldTrump https://t.co/UfdMjGB66D</t>
  </si>
  <si>
    <t>{"entities": {"urls": [{"end": 54, "url": "https://t.co/UfdMjGB66D", "start": 31, "display_url": "twitter.com/TheOfficerTatu…", "expanded_url": "https://twitter.com/TheOfficerTatum/status/1325155634766098439"}], "hashtags": [{"end": 13, "tag": "StopTheSteal", "start": 0}],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_terrence It's not over yet.  Just remember, Al Gore was "President Elect" until the recount 37 days later! Bush Won! "President Elect" Biden will be out soon.  Keep the faith! #STOPTHESTEAL</t>
  </si>
  <si>
    <t>1325205802924212225</t>
  </si>
  <si>
    <t>{"entities": {"hashtags": [{"end": 192, "tag": "STOPTHESTEAL", "start": 179}], "mentions": [{"id": "47293791", "end": 11, "start": 0, "username": "w_terrence"}], "annotations": [{"end": 53, "type": "Person", "start": 47, "probability": 0.9417, "normalized_text": "Al Gore"}, {"end": 113, "type": "Person", "start": 110, "probability": 0.9343, "normalized_text": "Bush"}, {"end": 142, "type": "Person", "start": 138, "probability": 0.9507,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909926966559612928", "name": "Al Gore", "description": "Former US Vice President Al Gore"}}, {"domain": {"id": "35", "name": "Politician", "description": "Politicians in the world, like Joe Biden"}, "entity": {"id": "10040395078", "name": "Joe Biden", "description": "US President Joe Biden"}}, {"domain": {"id": "35", "name": "Politician", "description": "Politicians in the world, like Joe Biden"}, "entity": {"id": "909926966559612928", "name": "Al Gore", "description": "Former US Vice President Al Gore"}}]}</t>
  </si>
  <si>
    <t>This is all planned psychological warfare. They are creating the illusion that Biden was popular. These people in the streets are all PAID ANTIFA scum. Trump is the PEOPLE’S PRESIDENT. Most votes EVER. And he will win AGAIN! #StopTheSteal #TrumpWon</t>
  </si>
  <si>
    <t>{"entities": {"hashtags": [{"end": 238, "tag": "StopTheSteal", "start": 225}, {"end": 248, "tag": "TrumpWon", "start": 239}], "annotations": [{"end": 83, "type": "Person", "start": 79, "probability": 0.996, "normalized_text": "Biden"}, {"end": 156, "type": "Person", "start": 152,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henightwing01: #STOPtheFRAUD 
#STOPtheSTEAL
#TRUMP2020
#MAGA2020
#MAGA  #StopTheFraud #DefendElectionIntegrity
@POTUS @REALDONALDTRUMP…</t>
  </si>
  <si>
    <t>1325209355159969793</t>
  </si>
  <si>
    <t>Its not a question of anything but when. we will #StoptheSteal https://t.co/O8mxGusINH</t>
  </si>
  <si>
    <t>{"entities": {"urls": [{"end": 86, "url": "https://t.co/O8mxGusINH", "start": 63, "display_url": "pic.twitter.com/O8mxGusINH", "expanded_url": "https://twitter.com/jorville/status/1325213225172918274/photo/1"}], "hashtags": [{"end": 62, "tag": "StoptheSteal", "start": 49}]}, "context_annotations": null}</t>
  </si>
  <si>
    <t>#StopTheSteal @JoeBiden + #MainstreamMedia = #EnemyOfThePeople https://t.co/9DESUMvJ6Y</t>
  </si>
  <si>
    <t>{"entities": {"urls": [{"end": 86, "url": "https://t.co/9DESUMvJ6Y", "start": 63, "display_url": "twitter.com/GenFlynn/statu…", "expanded_url": "https://twitter.com/GenFlynn/status/1325206933230350336"}], "hashtags": [{"end": 13, "tag": "StopTheSteal", "start": 0}, {"end": 42, "tag": "MainstreamMedia", "start": 26}, {"end": 62, "tag": "EnemyOfThePeople", "start": 45}], "mentions": [{"id": "939091", "end": 23, "start": 1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ldTheLine #StopTheSteal https://t.co/lqgSyO6dCV</t>
  </si>
  <si>
    <t>1324859670079569920</t>
  </si>
  <si>
    <t>{"entities": {"urls": [{"end": 50, "url": "https://t.co/lqgSyO6dCV", "start": 27, "display_url": "twitter.com/We_Have_Risen/…", "expanded_url": "https://twitter.com/We_Have_Risen/status/1324859670079569920"}], "hashtags": [{"end": 12, "tag": "HoldTheLine", "start": 0},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gVHjPIzNL</t>
  </si>
  <si>
    <t>1325202471384457217</t>
  </si>
  <si>
    <t>{"entities": {"urls": [{"end": 37, "url": "https://t.co/JgVHjPIzNL", "start": 14, "display_url": "twitter.com/seanhannity/st…", "expanded_url": "https://twitter.com/seanhannity/status/1325202471384457217"}], "hashtags": [{"end": 13, "tag": "stopthesteal", "start": 0}]}, "context_annotations": null}</t>
  </si>
  <si>
    <t>#AuditTheVote #StopTheSteal #StopTheCheating #IllegalVotes https://t.co/ZmyYH8vk65</t>
  </si>
  <si>
    <t>{"entities": {"urls": [{"end": 82, "url": "https://t.co/ZmyYH8vk65", "start": 59, "display_url": "twitter.com/paulsperry_/st…", "expanded_url": "https://twitter.com/paulsperry_/status/1324418141695418369"}], "hashtags": [{"end": 13, "tag": "AuditTheVote", "start": 0}, {"end": 27, "tag": "StopTheSteal", "start": 14}, {"end": 44, "tag": "StopTheCheating", "start": 28}, {"end": 58, "tag": "IllegalVotes", "start": 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Whoop whoop!!!! #StopTheSteal #AmericansDemandLegalElections https://t.co/wE5089UROb</t>
  </si>
  <si>
    <t>{"entities": {"urls": [{"end": 84, "url": "https://t.co/wE5089UROb", "start": 61, "display_url": "twitter.com/EdgyT560/statu…", "expanded_url": "https://twitter.com/EdgyT560/status/1325211359043227656"}], "hashtags": [{"end": 29, "tag": "StopTheSteal", "start": 16}, {"end": 60, "tag": "AmericansDemandLegalElections", "start": 30}]}, "context_annotations": null}</t>
  </si>
  <si>
    <t>@DonaldJTrumpJr I did think about burning my Fox News hat. But then I realized I didn’t really want to burn anything. 
#StopTheSteal</t>
  </si>
  <si>
    <t>{"entities": {"hashtags": [{"end": 132, "tag": "StopTheSteal", "start": 119}], "mentions": [{"id": "39344374", "end": 15, "start": 0, "username": "DonaldJTrumpJr"}], "annotations": [{"end": 52, "type": "Organization", "start": 45, "probability": 0.6052,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84781076484202496", "name": "Donald Trump Jr.", "description": "Donald Trump Jr."}}]}</t>
  </si>
  <si>
    <t>@EricTrump @KittyLists 🚨Trump Voters- RT‼️
Here is what you to can to help NOW‼️
1.) Go into your State/County Ballot verification  website &amp;amp; check YOUR vote to make sure it was “Received”
2.) Go into that same system &amp;amp; check every relative you know dead or alive
🚨Report it below‼️
#StoptheSteal https://t.co/P0BBC92Bc4</t>
  </si>
  <si>
    <t>{"entities": {"urls": [{"end": 332, "url": "https://t.co/P0BBC92Bc4", "start": 309, "display_url": "pic.twitter.com/P0BBC92Bc4", "expanded_url": "https://twitter.com/PolitiShox/status/1325213460691443712/photo/1"}], "hashtags": [{"end": 308, "tag": "StoptheSteal", "start": 295}], "mentions": [{"id": "39349894", "end": 10, "start": 0, "username": "EricTrump"}, {"id": "975463404574879744", "end": 22, "start": 11, "username": "KittyLists"}], "annotations": [{"end": 29, "type": "Person", "start": 25, "probability": 0.97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Back off @JoeBiden @KamalaHarris 
We The People want Transparency. 
We are not giving in nor accepting until we get it. 
#Truth #Justice The #americanway 
#StoptheSteal #Democracy</t>
  </si>
  <si>
    <t>{"entities": {"hashtags": [{"end": 127, "tag": "Truth", "start": 121}, {"end": 136, "tag": "Justice", "start": 128}, {"end": 153, "tag": "americanway", "start": 141}, {"end": 168, "tag": "StoptheSteal", "start": 155}, {"end": 179, "tag": "Democracy", "start": 169}], "mentions": [{"id": "939091", "end": 18, "start": 9, "username": "JoeBiden"}, {"id": "30354991", "end": 32, "start": 19,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ricTrump @scienceismymuse ALL law abiding citizens in the US SHOULD be very concerned with what is taking place in our great country! #DemocratsAreCorrupt  #DemocratsAreDestroyingAmerica #StoptheSteal</t>
  </si>
  <si>
    <t>{"entities": {"hashtags": [{"end": 156, "tag": "DemocratsAreCorrupt", "start": 136}, {"end": 188, "tag": "DemocratsAreDestroyingAmerica", "start": 158}, {"end": 202, "tag": "StoptheSteal", "start": 189}], "mentions": [{"id": "39349894", "end": 10, "start": 0, "username": "EricTrump"}, {"id": "1023204990603743233", "end": 27, "start": 11, "username": "scienceismymuse"}], "annotations": [{"end": 61, "type": "Place", "start": 60, "probability": 0.9003, "normalized_text": "US"}]}, "context_annotations": [{"domain": {"id": "10", "name": "Person", "description": "Named people in the world like Nelson Mandela"}, "entity": {"id": "897487393250344961", "name": "Eric Trump", "description": "American businessman, Donald Trump's son"}}]}</t>
  </si>
  <si>
    <t>WE KNOW❤️🇺🇸 
#StopTheSteal https://t.co/9R9kFUPdXw</t>
  </si>
  <si>
    <t>{"entities": {"urls": [{"end": 50, "url": "https://t.co/9R9kFUPdXw", "start": 27, "display_url": "twitter.com/T_S_P_O_O_K_Y/…", "expanded_url": "https://twitter.com/T_S_P_O_O_K_Y/status/1325146456647299072"}], "hashtags":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JnNvQA1Hn</t>
  </si>
  <si>
    <t>{"entities": {"urls": [{"end": 37, "url": "https://t.co/AJnNvQA1Hn", "start": 14, "display_url": "twitter.com/alexbruesewitz…", "expanded_url": "https://twitter.com/alexbruesewitz/status/132492570858247782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disongesiotto @mschlapp It's not over yet.  Just remember, Al Gore was "President Elect" until the recount 37 days later! Bush Won! "President Elect" Biden will be out soon.  Keep the faith! #STOPTHESTEAL</t>
  </si>
  <si>
    <t>1325119085726724099</t>
  </si>
  <si>
    <t>{"entities": {"hashtags": [{"end": 207, "tag": "STOPTHESTEAL", "start": 194}], "mentions": [{"id": "2175836343", "end": 16, "start": 0, "username": "madisongesiotto"}, {"id": "138809881", "end": 26, "start": 17, "username": "mschlapp"}], "annotations": [{"end": 68, "type": "Person", "start": 62, "probability": 0.9414, "normalized_text": "Al Gore"}, {"end": 128, "type": "Person", "start": 125, "probability": 0.9344, "normalized_text": "Bush"}, {"end": 157, "type": "Person", "start": 153, "probability": 0.9506, "normalized_text": "Biden"}]},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 {"domain": {"id": "10", "name": "Person", "description": "Named people in the world like Nelson Mandela"}, "entity": {"id": "10040395078", "name": "Joe Biden", "description": "US President Joe Biden"}}, {"domain": {"id": "10", "name": "Person", "description": "Named people in the world like Nelson Mandela"}, "entity": {"id": "909926966559612928", "name": "Al Gore", "description": "Former US Vice President Al Gore"}}, {"domain": {"id": "35", "name": "Politician", "description": "Politicians in the world, like Joe Biden"}, "entity": {"id": "10040395078", "name": "Joe Biden", "description": "US President Joe Biden"}}, {"domain": {"id": "35", "name": "Politician", "description": "Politicians in the world, like Joe Biden"}, "entity": {"id": "909926966559612928", "name": "Al Gore", "description": "Former US Vice President Al Gore"}}]}</t>
  </si>
  <si>
    <t>❤️ #HoldTheLine #StopTheSteal https://t.co/nxE3lK15XV</t>
  </si>
  <si>
    <t>{"entities": {"urls": [{"end": 53, "url": "https://t.co/nxE3lK15XV", "start": 30, "display_url": "twitter.com/realDonaldTrum…", "expanded_url": "https://twitter.com/realDonaldTrump/status/1325195021339987969"}], "hashtags": [{"end": 15, "tag": "HoldTheLine", "start": 3}, {"end": 29, "tag": "StopTheSteal", "start": 16}]}, "context_annotations": null}</t>
  </si>
  <si>
    <t>@RepAdamSchiff #StopTheSteal</t>
  </si>
  <si>
    <t>{"entities": {"hashtags": [{"end": 28, "tag": "StopTheSteal", "start": 15}], "mentions": [{"id": "29501253", "end": 14, "start": 0, "username": "RepAdamSchiff"}]},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t>
  </si>
  <si>
    <t>#StopTheSteal https://t.co/nlbPwCi0XU https://t.co/qiiJB7ozWk</t>
  </si>
  <si>
    <t>{"entities": {"urls": [{"end": 37, "url": "https://t.co/nlbPwCi0XU", "start": 14, "title": "Mail-in ballots were part of a plot to deny Lincoln reelection in 1864", "images": [{"url": "https://pbs.twimg.com/news_img/1415459335547891714/R41p3b-9?format=jpg&amp;name=orig", "width": 1440, "height": 960}, {"url": "https://pbs.twimg.com/news_img/1415459335547891714/R41p3b-9?format=jpg&amp;name=150x150", "width": 150, "height": 150}], "status": 200, "description": "Then, in 1864, the most elaborate election conspiracy in America’s brief history was discovered before it could corrupt the vote.", "display_url": "google.com/amp/s/www.wash…", "unwound_url": "https://www.washingtonpost.com/history/2020/08/22/mail-in-voting-civil-war-election-conspiracy-lincoln/", "expanded_url": "https://www.google.com/amp/s/www.washingtonpost.com/history/2020/08/22/mail-in-voting-civil-war-election-conspiracy-lincoln/%3foutputType=amp"}, {"end": 61, "url": "https://t.co/qiiJB7ozWk", "start": 38, "display_url": "twitter.com/realDonaldTrum…", "expanded_url": "https://twitter.com/realDonaldTrump/status/1325194709443080192"}], "hashtags": [{"end": 13, "tag": "StopTheSteal", "start": 0}]}, "context_annotations": null}</t>
  </si>
  <si>
    <t>Never give up!  Too much fraud. #Stopthesteal https://t.co/MZpHoxYXum</t>
  </si>
  <si>
    <t>1325187229334069248</t>
  </si>
  <si>
    <t>{"entities": {"urls": [{"end": 69, "url": "https://t.co/MZpHoxYXum", "start": 46, "display_url": "twitter.com/CordaBowen/sta…", "expanded_url": "https://twitter.com/CordaBowen/status/1325187229334069248"}], "hashtags": [{"end": 45, "tag": "Stopthesteal", "start": 32}]},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RT @DaleneKurtis: #stopthesteal https://t.co/BFDNKoOOc4</t>
  </si>
  <si>
    <t>{"entities": {"urls": [{"end": 55, "url": "https://t.co/BFDNKoOOc4", "start": 32, "display_url": "twitter.com/Joy_Villa/stat…", "expanded_url": "https://twitter.com/Joy_Villa/status/1325153178044817408"}], "hashtags": [{"end": 31, "tag": "stopthesteal", "start": 18}], "mentions": [{"id": "244241866", "end": 16, "start": 3, "username": "DaleneKurtis"}]}, "context_annotations": null}</t>
  </si>
  <si>
    <t>@EddieDonovan @realDonaldTrump This can not be allowed to stand. I believe #CivilDisobedience is the appropriate first step for #PatrioticAmericans to take. I pray it is the only step patriotic Americans need to take.
#StopTheSteal
🇺🇸
#KeepTheFaith
Oh! And @FBI, you guys need to check this out too!</t>
  </si>
  <si>
    <t>{"entities": {"hashtags": [{"end": 93, "tag": "CivilDisobedience", "start": 75}, {"end": 147, "tag": "PatrioticAmericans", "start": 128}, {"end": 231, "tag": "StopTheSteal", "start": 218}, {"end": 248, "tag": "KeepTheFaith", "start": 235}], "mentions": [{"id": "15772453", "end": 13, "start": 0, "username": "EddieDonovan"}, {"id": "25073877", "end": 30, "start": 14, "username": "realDonaldTrump"}, {"id": "17629860", "end": 262, "start": 258, "username": "FBI"}], "annotations": [{"end": 202, "type": "Person", "start": 194, "probability": 0.6713,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RT @jorville: Its not a question of anything but when. we will #StoptheSteal https://t.co/O8mxGusINH</t>
  </si>
  <si>
    <t>1325213225172918274</t>
  </si>
  <si>
    <t>{"entities": {"urls": [{"end": 100, "url": "https://t.co/O8mxGusINH", "start": 77, "display_url": "pic.twitter.com/O8mxGusINH", "expanded_url": "https://twitter.com/jorville/status/1325213225172918274/photo/1"}], "hashtags": [{"end": 76, "tag": "StoptheSteal", "start": 63}], "mentions": [{"id": "59659926", "end": 12, "start": 3, "username": "jorville"}]}, "context_annotations": null}</t>
  </si>
  <si>
    <t>#nope #stopthesteal #itaintover #voterfraud #electionresults https://t.co/mFbf7UA404</t>
  </si>
  <si>
    <t>1325206559635419136</t>
  </si>
  <si>
    <t>{"entities": {"urls": [{"end": 84, "url": "https://t.co/mFbf7UA404", "start": 61, "display_url": "twitter.com/laralogan/stat…", "expanded_url": "https://twitter.com/laralogan/status/1325206559635419136"}], "hashtags": [{"end": 5, "tag": "nope", "start": 0}, {"end": 19, "tag": "stopthesteal", "start": 6}, {"end": 31, "tag": "itaintover", "start": 20}, {"end": 43, "tag": "voterfraud", "start": 32}, {"end": 60, "tag": "electionresults", "start": 44}]}, "context_annotations": null}</t>
  </si>
  <si>
    <t>🚨🚨🚨🚨🚨🚨
#CountEveryLegalVote #RiggedElection #StopTheSteal #VoterFraud #MAGA #MAGA2020 #ElectionFraud #ProtectTheVote #StopTheFraud https://t.co/DXlDEzUeb9</t>
  </si>
  <si>
    <t>{"entities": {"urls": [{"end": 155, "url": "https://t.co/DXlDEzUeb9", "start": 132, "display_url": "twitter.com/JamesOKeefeIII…", "expanded_url": "https://twitter.com/JamesOKeefeIII/status/1325213426474315776"}], "hashtags": [{"end": 28, "tag": "CountEveryLegalVote", "start": 8}, {"end": 44, "tag": "RiggedElection", "start": 29}, {"end": 58, "tag": "StopTheSteal", "start": 45}, {"end": 70, "tag": "VoterFraud", "start": 59}, {"end": 76, "tag": "MAGA", "start": 71}, {"end": 86, "tag": "MAGA2020", "start": 77}, {"end": 101, "tag": "ElectionFraud", "start": 87}, {"end": 117, "tag": "ProtectTheVote", "start": 102}, {"end": 131, "tag": "StopTheFraud", "start": 118}]}, "context_annotations": null}</t>
  </si>
  <si>
    <t>Watch @thisLAJenn's broadcast: LA/Beverly Hills #STOPTHESTEAL is packed out!! https://t.co/3bnEIN0hHQ</t>
  </si>
  <si>
    <t>{"entities": {"urls": [{"end": 101, "url": "https://t.co/3bnEIN0hHQ", "start": 78, "display_url": "pscp.tv/w/cnXPJzQ0ODMx…", "expanded_url": "https://www.pscp.tv/w/cnXPJzQ0ODMxODB8MURYeHlBV3ZwbVl4TU8yUV5c55W5a6ma3KKtquOjLmPdKBzGEZw5itwpjWZ8"}], "hashtags": [{"end": 61, "tag": "STOPTHESTEAL", "start": 48}], "mentions": [{"id": "218758933", "end": 17, "start": 6, "username": "thisLAJenn"}], "annotations": [{"end": 46, "type": "Place", "start": 34, "probability": 0.3954, "normalized_text": "Beverly Hills"}]}, "context_annotations": null}</t>
  </si>
  <si>
    <t>.@Facebook as Big Brother: FB automatically adds a notice to my post telling people to "hold tight" and let @realDonaldTrump make his case of election fraud (left). It links to the FB post at right declaring Joe Biden "Projected Presidential Winner" (right). Creepy. #StopTheSteal https://t.co/G4WPzVxGQ2</t>
  </si>
  <si>
    <t>{"entities": {"urls": [{"end": 304, "url": "https://t.co/G4WPzVxGQ2", "start": 281, "display_url": "pic.twitter.com/G4WPzVxGQ2", "expanded_url": "https://twitter.com/PeterLaBarbera/status/1325213955917139968/photo/1"}, {"end": 304, "url": "https://t.co/G4WPzVxGQ2", "start": 281, "display_url": "pic.twitter.com/G4WPzVxGQ2", "expanded_url": "https://twitter.com/PeterLaBarbera/status/1325213955917139968/photo/1"}], "hashtags": [{"end": 280, "tag": "StopTheSteal", "start": 267}], "mentions": [{"id": "2425151", "end": 10, "start": 1, "username": "Facebook"}, {"id": "25073877", "end": 124, "start": 108, "username": "realDonaldTrump"}], "annotations": [{"end": 182, "type": "Organization", "start": 181, "probability": 0.5318, "normalized_text": "FB"}, {"end": 216, "type": "Person", "start": 208, "probability": 0.9966,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winningatmylife: #stopthesteal https://t.co/McB1EtMZBe</t>
  </si>
  <si>
    <t>1325213068498882560</t>
  </si>
  <si>
    <t>{"entities": {"urls": [{"end": 58, "url": "https://t.co/McB1EtMZBe", "start": 35, "display_url": "pic.twitter.com/McB1EtMZBe", "expanded_url": "https://twitter.com/winningatmylife/status/1325213068498882560/photo/1"}], "hashtags": [{"end": 34, "tag": "stopthesteal", "start": 21}], "mentions": [{"id": "2374042004", "end": 19, "start": 3, "username": "winningatmylife"}]}, "context_annotations": null}</t>
  </si>
  <si>
    <t>@MichelleObama It's not over yet.  Just remember, Al Gore was "President Elect" until the recount 37 days later! Bush Won! "President Elect" Biden will be out soon.  #STOPTHESTEAL</t>
  </si>
  <si>
    <t>1325141022570131457</t>
  </si>
  <si>
    <t>{"entities": {"hashtags": [{"end": 179, "tag": "STOPTHESTEAL", "start": 166}], "mentions": [{"id": "409486555", "end": 14, "start": 0, "username": "MichelleObama"}], "annotations": [{"end": 56, "type": "Person", "start": 50, "probability": 0.9417, "normalized_text": "Al Gore"}, {"end": 116, "type": "Person", "start": 113, "probability": 0.9269, "normalized_text": "Bush"}, {"end": 138, "type": "Person", "start": 124, "probability": 0.4921, "normalized_text": "President Elect"}, {"end": 145, "type": "Person", "start": 141, "probability": 0.9508,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11663790416613376", "name": "Michelle Obama", "description": "Former First Lady of the United States Michelle Obama"}}, {"domain": {"id": "10", "name": "Person", "description": "Named people in the world like Nelson Mandela"}, "entity": {"id": "909926966559612928", "name": "Al Gore", "description": "Former US Vice President Al Gore"}}, {"domain": {"id": "35", "name": "Politician", "description": "Politicians in the world, like Joe Biden"}, "entity": {"id": "10040395078", "name": "Joe Biden", "description": "US President Joe Biden"}}, {"domain": {"id": "35", "name": "Politician", "description": "Politicians in the world, like Joe Biden"}, "entity": {"id": "909926966559612928", "name": "Al Gore", "description": "Former US Vice President Al Gore"}}]}</t>
  </si>
  <si>
    <t>@TheEconomist @realDonaldTrump received the most LEGAL votes of anyone to ever run for the office of President. #ElectionResults2020 #StopTheSteal #StopTheCheat</t>
  </si>
  <si>
    <t>1325211702204436480</t>
  </si>
  <si>
    <t>{"entities": {"hashtags": [{"end": 132, "tag": "ElectionResults2020", "start": 112}, {"end": 146, "tag": "StopTheSteal", "start": 133}, {"end": 160, "tag": "StopTheCheat", "start": 147}], "mentions": [{"id": "5988062", "end": 13, "start": 0, "username": "TheEconomist"},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273", "name": "The Economist"}}]}</t>
  </si>
  <si>
    <t>Crooked media organizations do not decide elections. 
Legal votes cast by Americans do.
#StopTheSteal
#HoldTheLine
#KeepTheFaith https://t.co/xvAScJgcxa</t>
  </si>
  <si>
    <t>{"entities": {"urls": [{"end": 154, "url": "https://t.co/xvAScJgcxa", "start": 131, "display_url": "pic.twitter.com/xvAScJgcxa", "expanded_url": "https://twitter.com/LizRNC/status/1325214004751556608/photo/1"}], "hashtags": [{"end": 103, "tag": "StopTheSteal", "start": 90}, {"end": 116, "tag": "HoldTheLine", "start": 104}, {"end": 130, "tag": "KeepTheFaith", "start": 117}], "annotations": [{"end": 83, "type": "Person", "start": 75, "probability": 0.6024, "normalized_text": "Americans"}]}, "context_annotations": null}</t>
  </si>
  <si>
    <t>#StopTheSteal https://t.co/KG01M8BDNm</t>
  </si>
  <si>
    <t>{"entities": {"urls": [{"end": 37, "url": "https://t.co/KG01M8BDNm", "start": 14, "display_url": "twitter.com/GenFlynn/statu…", "expanded_url": "https://twitter.com/GenFlynn/status/1325206933230350336"}], "hashtags": [{"end": 13, "tag": "StopTheSteal", "start": 0}]}, "context_annotations": null}</t>
  </si>
  <si>
    <t>RT @angorigoril: Democrats are stupid and dreamy, Biden can never be president, that's ridiculous.
#StopTheSteal
https://t.co/DxxWSDTGcp ht…</t>
  </si>
  <si>
    <t>1325212898608652289</t>
  </si>
  <si>
    <t>{"entities": {"urls": [{"end": 136, "url": "https://t.co/DxxWSDTGcp", "start": 113, "display_url": "twitter.com/hashtag/Trump2…", "expanded_url": "https://twitter.com/hashtag/Trump2020"}], "hashtags": [{"end": 112, "tag": "StopTheSteal", "start": 99}], "annotations": [{"end": 25, "type": "Organization", "start": 17, "probability": 0.7745, "normalized_text": "Democrats"}, {"end": 54, "type": "Person", "start": 50, "probability": 0.996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hAxcYOatM</t>
  </si>
  <si>
    <t>1325209744093556741</t>
  </si>
  <si>
    <t>{"entities": {"urls": [{"end": 37, "url": "https://t.co/UhAxcYOatM", "start": 14, "display_url": "twitter.com/AaronWorthing/…", "expanded_url": "https://twitter.com/AaronWorthing/status/1325209744093556741"}], "hashtags": [{"end": 13, "tag": "StopTheSteal", "start": 0}]}, "context_annotations": null}</t>
  </si>
  <si>
    <t>RT @LizRNC: Crooked media organizations do not decide elections. 
Legal votes cast by Americans do.
#StopTheSteal
#HoldTheLine
#KeepTheFa…</t>
  </si>
  <si>
    <t>1325214004751556608</t>
  </si>
  <si>
    <t>{"entities": {"hashtags": [{"end": 115, "tag": "StopTheSteal", "start": 102}, {"end": 128, "tag": "HoldTheLine", "start": 116}], "mentions": [{"id": "557770473", "end": 10, "start": 3, "username": "LizRNC"}], "annotations": [{"end": 95, "type": "Person", "start": 87, "probability": 0.5835, "normalized_text": "Americans"}]}, "context_annotations": null}</t>
  </si>
  <si>
    <t>@washingtonpost #StopTheSteal</t>
  </si>
  <si>
    <t>1325120253278392320</t>
  </si>
  <si>
    <t>{"entities": {"hashtags": [{"end": 29, "tag": "StopTheSteal", "start": 16}], "mentions": [{"id": "2467791", "end": 15, "start": 0, "username": "washingtonpost"}]}, "context_annotations": [{"domain": {"id": "47", "name": "Brand", "description": "Brands and Companies"}, "entity": {"id": "10040667002", "name": "The Washington Post"}}]}</t>
  </si>
  <si>
    <t>#CountEveryLegalVote #RiggedElection #StopTheSteal #VoterFraud #MAGA #MAGA2020 #ElectionFraud #ProtectTheVote #StopTheFraud https://t.co/JDq3Lx6Yvz</t>
  </si>
  <si>
    <t>{"entities": {"urls": [{"end": 147, "url": "https://t.co/JDq3Lx6Yvz", "start": 124, "display_url": "twitter.com/JamesOKeefeIII…", "expanded_url": "https://twitter.com/JamesOKeefeIII/status/132521317830590054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Actually the media thinks were buying therm declaring a president over “we the people”! Who voting in droves for President Trump. #StopTheSteal #HoldTheLine https://t.co/v6tqfAQaHv</t>
  </si>
  <si>
    <t>1325211071896956933</t>
  </si>
  <si>
    <t>{"entities": {"urls": [{"end": 180, "url": "https://t.co/v6tqfAQaHv", "start": 157, "display_url": "twitter.com/RealMattCouch/…", "expanded_url": "https://twitter.com/RealMattCouch/status/1325211071896956933"}], "hashtags": [{"end": 143, "tag": "StopTheSteal", "start": 130}, {"end": 156, "tag": "HoldTheLine", "start": 144}], "annotations": [{"end": 127, "type": "Person", "start": 113, "probability": 0.897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z3yVyNWNV</t>
  </si>
  <si>
    <t>{"entities": {"urls": [{"end": 37, "url": "https://t.co/Ez3yVyNWNV", "start": 14, "display_url": "twitter.com/BrendanKeefe/s…", "expanded_url": "https://twitter.com/BrendanKeefe/status/132520284997481677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arahrglisson96: @Cernovich @realDonaldTrump Count the LEGAL votes! #StopTheSteal</t>
  </si>
  <si>
    <t>1325212651971104769</t>
  </si>
  <si>
    <t>{"entities": {"hashtags": [{"end": 85, "tag": "StopTheSteal", "start": 72}], "mentions": [{"id": "358545917", "end": 31, "start": 21, "username": "Cernovich"},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olitiShox: SO MANY VOTES NOT showing in the REGISTRIES!! 
Go CHECK Yours and everyone in your family dead and alive! #StopTheSteal</t>
  </si>
  <si>
    <t>1325201684918923265</t>
  </si>
  <si>
    <t>{"entities": {"hashtags": [{"end": 135, "tag": "StopTheSteal", "start": 122}], "mentions": [{"id": "2931973490", "end": 14, "start": 3, "username": "PolitiShox"}]}, "context_annotations": null}</t>
  </si>
  <si>
    <t>@TheRightMelissa @realDonaldTrump What a joke! #StopTheSteal #HoldTheLine</t>
  </si>
  <si>
    <t>1325206281251074049</t>
  </si>
  <si>
    <t>{"entities": {"hashtags": [{"end": 60, "tag": "StopTheSteal", "start": 47}, {"end": 73, "tag": "HoldTheLine", "start": 61}], "mentions": [{"id": "762389795037294592", "end": 16, "start": 0, "username": "TheRightMelissa"},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verValleyUni @JennaEllisEsq I would accept Biden as president only if the system was not rigged. #StopTheSteal</t>
  </si>
  <si>
    <t>1325118994706259971</t>
  </si>
  <si>
    <t>{"entities": {"hashtags": [{"end": 113, "tag": "StopTheSteal", "start": 100}], "mentions": [{"id": "1257113297142325250", "end": 15, "start": 0, "username": "RiverValleyUni"}, {"id": "778763106289758208", "end": 30, "start": 16, "username": "JennaEllisEsq"}], "annotations": [{"end": 50, "type": "Person", "start": 46, "probability": 0.997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PE #NotOurPresidentEver
#StopTheSteal #FoxNewsIsDeadToMe
#BoycottFoxNews https://t.co/hU6QBTD6um</t>
  </si>
  <si>
    <t>{"entities": {"urls": [{"end": 99, "url": "https://t.co/hU6QBTD6um", "start": 76, "display_url": "twitter.com/ScottPresler/s…", "expanded_url": "https://twitter.com/ScottPresler/status/1325142925735563264"}], "hashtags": [{"end": 5, "tag": "NOPE", "start": 0}, {"end": 26, "tag": "NotOurPresidentEver", "start": 6}, {"end": 40, "tag": "StopTheSteal", "start": 27}, {"end": 59, "tag": "FoxNewsIsDeadToMe", "start": 41}, {"end": 75, "tag": "BoycottFoxNews", "start": 60}]}, "context_annotations": null}</t>
  </si>
  <si>
    <t>#CountAllLegalVotes
#StopTheSteal 🙏🏻🇺🇸🙏🏻🇺🇸
#AuditTheVote speak up loudly &amp;amp; keep fighting! https://t.co/IbgKBq2hPf</t>
  </si>
  <si>
    <t>{"entities": {"urls": [{"end": 117, "url": "https://t.co/IbgKBq2hPf", "start": 94, "display_url": "twitter.com/JamesOKeefeIII…", "expanded_url": "https://twitter.com/JamesOKeefeIII/status/1325213426474315776"}], "hashtags": [{"end": 19, "tag": "CountAllLegalVotes", "start": 0}, {"end": 33, "tag": "StopTheSteal", "start": 20}, {"end": 56, "tag": "AuditTheVote", "start": 43}]}, "context_annotations": null}</t>
  </si>
  <si>
    <t>Stop the steal! 🇺🇸 #MAGA #StoptheSteal #ElectionInterference #VoterFraud #RiggedElection #VotingFraud #ElectionFraud #CashForBallots #MailFraud #ElectionCorruption #ProtectTheVote #DeadVoters  #Trump2020NowMoreThanEver #Election2020 #ExposeUSPS #BackDateGate #MarchforTrump #KAG https://t.co/dgjKk2lDRx</t>
  </si>
  <si>
    <t>{"entities": {"urls": [{"end": 302, "url": "https://t.co/dgjKk2lDRx", "start": 279, "display_url": "twitter.com/kylenabecker/s…", "expanded_url": "https://twitter.com/kylenabecker/status/1324563472076648448"}], "hashtags": [{"end": 24, "tag": "MAGA", "start": 19}, {"end": 38, "tag": "StoptheSteal", "start": 25}, {"end": 60, "tag": "ElectionInterference", "start": 39}, {"end": 72, "tag": "VoterFraud", "start": 61}, {"end": 88, "tag": "RiggedElection", "start": 73}, {"end": 101, "tag": "VotingFraud", "start": 89}, {"end": 116, "tag": "ElectionFraud", "start": 102}, {"end": 132, "tag": "CashForBallots", "start": 117}, {"end": 143, "tag": "MailFraud", "start": 133}, {"end": 163, "tag": "ElectionCorruption", "start": 144}, {"end": 179, "tag": "ProtectTheVote", "start": 164}, {"end": 191, "tag": "DeadVoters", "start": 180}, {"end": 218, "tag": "Trump2020NowMoreThanEver", "start": 193}, {"end": 232, "tag": "Election2020", "start": 219}, {"end": 244, "tag": "ExposeUSPS", "start": 233}, {"end": 258, "tag": "BackDateGate", "start": 245}, {"end": 273, "tag": "MarchforTrump", "start": 259}, {"end": 278, "tag": "KAG", "start": 274}]},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Election update:
AZ 20K difference, 100K left to count
GA overseas and military ballots left to count
NV 56K mail in and 65K same day registration ballots left
PA 89K mail in and 105K provisional ballots left to count
#StopTheSteal #HoldTheLine https://t.co/RJF29tSCLT</t>
  </si>
  <si>
    <t>{"entities": {"urls": [{"end": 268, "url": "https://t.co/RJF29tSCLT", "start": 245, "display_url": "pic.twitter.com/RJF29tSCLT", "expanded_url": "https://twitter.com/Daryayie/status/1325214310159642625/video/1"}], "hashtags": [{"end": 231, "tag": "StopTheSteal", "start": 218}, {"end": 244, "tag": "HoldTheLine", "start": 232}]}, "context_annotations": null}</t>
  </si>
  <si>
    <t>#VoterFraud #StopTheSteal #Pennsylvania https://t.co/XuOqrr1hLA</t>
  </si>
  <si>
    <t>{"entities": {"urls": [{"end": 63, "url": "https://t.co/XuOqrr1hLA", "start": 40, "display_url": "twitter.com/JamesOKeefeIII…", "expanded_url": "https://twitter.com/JamesOKeefeIII/status/1325213426474315776"}], "hashtags": [{"end": 11, "tag": "VoterFraud", "start": 0}, {"end": 25, "tag": "StopTheSteal", "start": 12}, {"end": 39, "tag": "Pennsylvania", "start": 26}]}, "context_annotations": null}</t>
  </si>
  <si>
    <t>#StopTheSteal. https://t.co/FP7h1a6Lg8</t>
  </si>
  <si>
    <t>{"entities": {"urls": [{"end": 38, "url": "https://t.co/FP7h1a6Lg8", "start": 15, "display_url": "twitter.com/realDonaldTrum…", "expanded_url": "https://twitter.com/realDonaldTrump/status/1325194709443080192"}], "hashtags": [{"end": 13, "tag": "StopTheSteal", "start": 0}]}, "context_annotations": null}</t>
  </si>
  <si>
    <t>Really??? Grow a set and support the @GOP #stopthesteal #maga #KAG #Trump2020 https://t.co/kmVgJxyYiC</t>
  </si>
  <si>
    <t>{"entities": {"urls": [{"end": 101, "url": "https://t.co/kmVgJxyYiC", "start": 78, "display_url": "twitter.com/JebBush/status…", "expanded_url": "https://twitter.com/JebBush/status/1325133897781243908"}], "hashtags": [{"end": 55, "tag": "stopthesteal", "start": 42}, {"end": 61, "tag": "maga", "start": 56}, {"end": 66, "tag": "KAG", "start": 62}, {"end": 77, "tag": "Trump2020", "start": 67}], "mentions": [{"id": "11134252", "end": 41, "start": 37,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CandaceO This election did expose racism and sexism, the old white guy had more democrats to vote for him than they did the black guy and the white woman 🤯 #AuditTheVote #stopthesteal #exposeUSPS it’s not over yet, 12th amendment. We got this! #Trump2020</t>
  </si>
  <si>
    <t>1325210778681663489</t>
  </si>
  <si>
    <t>{"entities": {"hashtags": [{"end": 174, "tag": "AuditTheVote", "start": 161}, {"end": 188, "tag": "stopthesteal", "start": 175}, {"end": 200, "tag": "exposeUSPS", "start": 189}, {"end": 259, "tag": "Trump2020", "start": 249}], "mentions": [{"id": "878247600096509952", "end": 13, "start": 0, "username": "RealCandaceO"}], "annotations": [{"end": 93, "type": "Organization", "start": 85, "probability": 0.5301,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t>
  </si>
  <si>
    <t>#BeijingBiden the Faux President for a few days. #StoptheSteal https://t.co/niGSDkWaOo</t>
  </si>
  <si>
    <t>1325208812995846144</t>
  </si>
  <si>
    <t>{"entities": {"urls": [{"end": 86, "url": "https://t.co/niGSDkWaOo", "start": 63, "display_url": "twitter.com/zimney_leanna/…", "expanded_url": "https://twitter.com/zimney_leanna/status/1325208812995846144"}], "hashtags": [{"end": 13, "tag": "BeijingBiden", "start": 0}, {"end": 62, "tag": "StoptheSteal",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hillyGOP: WATCH: Full #StopTheSteal press conference with @RudyGiuliani and poll watchers who told their stories of #ElectionFraud #Ph…</t>
  </si>
  <si>
    <t>1325157520898449408</t>
  </si>
  <si>
    <t>{"entities": {"hashtags": [{"end": 40, "tag": "StopTheSteal", "start": 27}, {"end": 135, "tag": "ElectionFraud", "start": 121}], "mentions": [{"id": "27067705", "end": 13, "start": 3, "username": "PhillyGOP"}, {"id": "770781940341288960", "end": 76, "start": 63, "username": "RudyGiuliani"}]}, "context_annotations": null}</t>
  </si>
  <si>
    <t>Get it done! #STOPTheSteal! https://t.co/zGmG3kmsUQ</t>
  </si>
  <si>
    <t>1325213948547792896</t>
  </si>
  <si>
    <t>{"entities": {"urls": [{"end": 51, "url": "https://t.co/zGmG3kmsUQ", "start": 28, "display_url": "twitter.com/EpochTimes/sta…", "expanded_url": "https://twitter.com/EpochTimes/status/1325213948547792896"}], "hashtags": [{"end": 26, "tag": "STOPTheSteal", "start": 13}]}, "context_annotations": null}</t>
  </si>
  <si>
    <t>#StoptheSteal https://t.co/aA63a7vih9</t>
  </si>
  <si>
    <t>{"entities": {"urls": [{"end": 37, "url": "https://t.co/aA63a7vih9", "start": 14, "display_url": "twitter.com/GenFlynn/statu…", "expanded_url": "https://twitter.com/GenFlynn/status/1325067417102508032"}], "hashtags": [{"end": 13, "tag": "StoptheSteal", "start": 0}]}, "context_annotations": null}</t>
  </si>
  <si>
    <t>#StopTheSteal                     #VoterFraud https://t.co/F0x6qM0jX5</t>
  </si>
  <si>
    <t>{"entities": {"urls": [{"end": 69, "url": "https://t.co/F0x6qM0jX5", "start": 46, "display_url": "twitter.com/RaheemKassam/s…", "expanded_url": "https://twitter.com/RaheemKassam/status/1325193658170134531"}], "hashtags": [{"end": 13, "tag": "StopTheSteal", "start": 0}, {"end": 45, "tag": "VoterFraud",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 Update!
#StopTheSteal https://t.co/ATQEPZl5e6</t>
  </si>
  <si>
    <t>{"entities": {"urls": [{"end": 55, "url": "https://t.co/ATQEPZl5e6", "start": 32, "display_url": "pic.twitter.com/ATQEPZl5e6", "expanded_url": "https://twitter.com/LiamSchubel/status/1325214608358051842/photo/1"}], "hashtags": [{"end": 31, "tag": "StopTheSteal", "start": 18}]}, "context_annotations": null}</t>
  </si>
  <si>
    <t>Just a reminder.. years of  investigations at Trump UNDER A MICROSCOPE provided little to no damaging information.. but just the slightest whiff of Biden's dealings and they smell AWFUL.
#Fetid 
@realDonaldTrump @JoeBiden 
#AuditTheVote 
#StopTheFraud #StopTheSteal 
#MAGA</t>
  </si>
  <si>
    <t>{"entities": {"hashtags": [{"end": 193, "tag": "Fetid", "start": 187}, {"end": 236, "tag": "AuditTheVote", "start": 223}, {"end": 251, "tag": "StopTheFraud", "start": 238}, {"end": 265, "tag": "StopTheSteal", "start": 252}, {"end": 272, "tag": "MAGA", "start": 267}], "mentions": [{"id": "25073877", "end": 211, "start": 195, "username": "realDonaldTrump"}, {"id": "939091", "end": 221, "start": 212, "username": "JoeBiden"}], "annotations": [{"end": 50, "type": "Person", "start": 46, "probability": 0.9955, "normalized_text": "Trump"}, {"end": 152, "type": "Person", "start": 148, "probability": 0.991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t least 300 people and a never-ending parade of cars and trucks with Trump flags, honking to show their support of @realDonaldTrump. 
Northern Nevada showed up to #stopthesteal 🇺🇸 https://t.co/TLqPlibBhD</t>
  </si>
  <si>
    <t>{"entities": {"urls": [{"end": 205, "url": "https://t.co/TLqPlibBhD", "start": 182, "display_url": "twitter.com/hollandcourtne…", "expanded_url": "https://twitter.com/hollandcourtney/status/1325166575557640197"}], "hashtags": [{"end": 178, "tag": "stopthesteal", "start": 165}], "mentions": [{"id": "25073877", "end": 132, "start": 116, "username": "realDonaldTrump"}], "annotations": [{"end": 74, "type": "Person", "start": 70, "probability": 0.9927, "normalized_text": "Trump"}, {"end": 150, "type": "Place", "start": 136, "probability": 0.4286, "normalized_text": "Northern Nevad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KAG #MAGA #TCOT #Trump2020 #CCOT
#StopTheSteal #MailInBallots = #VoterFraud 
#IllegitimateElection #NeverBiden #ElectionFraud
- https://t.co/3Kt4d7xRyH</t>
  </si>
  <si>
    <t>{"entities": {"urls": [{"end": 152, "url": "https://t.co/3Kt4d7xRyH", "start": 129, "display_url": "twitter.com/JamesOKeefeIII…", "expanded_url": "https://twitter.com/JamesOKeefeIII/status/1325213426474315776"}],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1, "tag": "NeverBiden", "start": 100}, {"end": 126, "tag": "ElectionFraud", "start": 1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5NwC20itUM</t>
  </si>
  <si>
    <t>{"entities": {"urls": [{"end": 38, "url": "https://t.co/5NwC20itUM", "start": 15, "display_url": "twitter.com/chuckwoolery/s…", "expanded_url": "https://twitter.com/chuckwoolery/status/132520318093904281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G #MAGA #TCOT #Trump2020 #CCOT
#StopTheSteal #MailInBallots = #VoterFraud 
#IllegitimateElection #NeverBiden #ElectionFraud
- https://t.co/41ICo8KxFt</t>
  </si>
  <si>
    <t>1325213591306293250</t>
  </si>
  <si>
    <t>{"entities": {"urls": [{"end": 152, "url": "https://t.co/41ICo8KxFt", "start": 129, "display_url": "twitter.com/queenalmamarie…", "expanded_url": "https://twitter.com/queenalmamarie/status/1325213591306293250"}],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1, "tag": "NeverBiden", "start": 100}, {"end": 126, "tag": "ElectionFraud", "start": 1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SMV As we should!! #StopTheSteal #MAGA #Trump2020 🇺🇸⚖🇺🇸⚖🇺🇸⚖🇺🇸</t>
  </si>
  <si>
    <t>1325211441637412870</t>
  </si>
  <si>
    <t>{"entities": {"hashtags": [{"end": 34, "tag": "StopTheSteal", "start": 21}, {"end": 40, "tag": "MAGA", "start": 35}, {"end": 51, "tag": "Trump2020", "start": 41}], "mentions": [{"id": "14715573", "end": 5, "start": 0, "username": "WSMV"}]},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2 they couldn't hide their usual tactics.  This time they're caught with their pants down.  Even the lying media can't cover it up this time!
#StopTheSteal
#LockUpVoterFrauds</t>
  </si>
  <si>
    <t>{"entities": {"hashtags": [{"end": 157, "tag": "StopTheSteal", "start": 144}, {"end": 176, "tag": "LockUpVoterFrauds", "start": 158}]}, "context_annotations": null}</t>
  </si>
  <si>
    <t>@KolHaolam No he didn’t! #stopthesteal</t>
  </si>
  <si>
    <t>1325213098899288064</t>
  </si>
  <si>
    <t>{"entities": {"hashtags": [{"end": 38, "tag": "stopthesteal", "start": 25}], "mentions": [{"id": "91923745", "end": 10, "start": 0, "username": "KolHaolam"}]}, "context_annotations": null}</t>
  </si>
  <si>
    <t>@HKrassenstein @realDonaldTrump America is NOT celebrating his loss lol - I know you don't like to acknowledge it but more than half the country LOVES DONALD J TRUMP and we voted for him - you all cheated and you are being exposed 
she's calmly stating facts, revealing evidence 
#STOPTHESTEAL</t>
  </si>
  <si>
    <t>1325195062976933890</t>
  </si>
  <si>
    <t>{"entities": {"hashtags": [{"end": 294, "tag": "STOPTHESTEAL", "start": 281}], "mentions": [{"id": "963790885937995777", "end": 14, "start": 0, "username": "HKrassenstein"}, {"id": "25073877", "end": 31, "start": 15, "username": "realDonaldTrump"}], "annotations": [{"end": 38, "type": "Place", "start": 32, "probability": 0.9847, "normalized_text": "America"}, {"end": 164, "type": "Person", "start": 151, "probability": 0.8972,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V5goKgrRG</t>
  </si>
  <si>
    <t>{"entities": {"urls": [{"end": 37, "url": "https://t.co/uV5goKgrRG", "start": 14, "display_url": "twitter.com/GenFlynn/statu…", "expanded_url": "https://twitter.com/GenFlynn/status/1325067417102508032"}], "hashtags": [{"end": 13, "tag": "stopthesteal", "start": 0}]}, "context_annotations": null}</t>
  </si>
  <si>
    <t>Do not let them get away with this! Fight to the very end!! Our country is at stake. Never give up!! 🇺🇸🇺🇸 We will win this together! #StopTheSteal https://t.co/BCTRmetP1W</t>
  </si>
  <si>
    <t>{"entities": {"urls": [{"end": 170, "url": "https://t.co/BCTRmetP1W", "start": 147, "display_url": "twitter.com/realDonaldTrum…", "expanded_url": "https://twitter.com/realDonaldTrump/status/1325194709443080192"}], "hashtags": [{"end": 146, "tag": "StopTheSteal", "start": 133}]}, "context_annotations": null}</t>
  </si>
  <si>
    <t>#StopTheSteal #HoldTheLine https://t.co/hSMDaOZZC7</t>
  </si>
  <si>
    <t>{"entities": {"urls": [{"end": 50, "url": "https://t.co/hSMDaOZZC7", "start": 27, "display_url": "twitter.com/AutistLvsMatte…", "expanded_url": "https://twitter.com/AutistLvsMatter/status/1325210537962041347"}], "hashtags": [{"end": 13, "tag": "StopTheSteal", "start": 0}, {"end": 26, "tag": "HoldTheLine", "start": 14}]}, "context_annotations": [{"domain": {"id": "88", "name": "Political Body", "description": "A section of a government, like The Supreme Court"}, "entity": {"id": "961705302700654593", "name": "United States Congress", "description": "United States Congress"}}]}</t>
  </si>
  <si>
    <t>The election software system in Michigan that switched 6,000 votes from Trump to Biden is called "Dominion."
It is used in 30 states including:
Nevada
Arizona
Minnesota
Michigan
Wisconsin
GeorgiaPennsylvania
Every single major swing state. EVERY. SINGLE. ONE.
#StoptheSteal</t>
  </si>
  <si>
    <t>{"entities": {"hashtags": [{"end": 277, "tag": "StoptheSteal", "start": 264}], "annotations": [{"end": 39, "type": "Place", "start": 32, "probability": 0.9831, "normalized_text": "Michigan"}, {"end": 76, "type": "Person", "start": 72, "probability": 0.9972, "normalized_text": "Trump"}, {"end": 85, "type": "Person", "start": 81, "probability": 0.9824, "normalized_text": "Biden"}, {"end": 151, "type": "Place", "start": 146, "probability": 0.7509, "normalized_text": "Nevada"}, {"end": 159, "type": "Place", "start": 153, "probability": 0.6417, "normalized_text": "Arizona"}, {"end": 169, "type": "Place", "start": 161, "probability": 0.6994, "normalized_text": "Minnesota"}, {"end": 178, "type": "Place", "start": 171, "probability": 0.74, "normalized_text": "Michigan"}, {"end": 188, "type": "Place", "start": 180, "probability": 0.6879, "normalized_text": "Wiscons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just want the TRUTH!  The people deserve to know what happened!  #StopTheSteal https://t.co/TO9cNX67zg</t>
  </si>
  <si>
    <t>1325185844664131584</t>
  </si>
  <si>
    <t>{"entities": {"urls": [{"end": 105, "url": "https://t.co/TO9cNX67zg", "start": 82, "display_url": "twitter.com/robbystarbuck/…", "expanded_url": "https://twitter.com/robbystarbuck/status/1325185844664131584"}], "hashtags": [{"end": 81, "tag": "StopTheSteal", "start": 68}]}, "context_annotations": null}</t>
  </si>
  <si>
    <t>#stopthesteal https://t.co/ERMLGRhn9a</t>
  </si>
  <si>
    <t>{"entities": {"urls": [{"end": 37, "url": "https://t.co/ERMLGRhn9a", "start": 14, "display_url": "twitter.com/Project_Verita…", "expanded_url": "https://twitter.com/Project_Veritas/status/1325214317030088704"}], "hashtags": [{"end": 13, "tag": "stopthesteal", "start": 0}]}, "context_annotations": null}</t>
  </si>
  <si>
    <t>RT @MikeWat97132786: Sign this petition. #StopTheSteal https://t.co/LIBrp57QTh</t>
  </si>
  <si>
    <t>1325179156737318913</t>
  </si>
  <si>
    <t>{"entities": {"urls": [{"end": 78, "url": "https://t.co/LIBrp57QTh", "start": 55, "display_url": "twitter.com/TinRepublicOfT…", "expanded_url": "https://twitter.com/TinRepublicOfTX/status/1325031034711314433"}], "hashtags": [{"end": 54, "tag": "StopTheSteal", "start": 41}], "mentions": [{"id": "3471196992", "end": 19, "start": 3, "username": "MikeWat97132786"}]}, "context_annotations": [{"domain": {"id": "88", "name": "Political Body", "description": "A section of a government, like The Supreme Court"}, "entity": {"id": "871795678447456256", "name": "The White House", "description": "Conversation from and about the White House, both as a destination and as political voice"}}]}</t>
  </si>
  <si>
    <t>#StopTheSteal #HoldTheLine https://t.co/9QnofMm47V</t>
  </si>
  <si>
    <t>{"entities": {"urls": [{"end": 50, "url": "https://t.co/9QnofMm47V", "start": 27, "display_url": "twitter.com/PrivilegedLydi…", "expanded_url": "https://twitter.com/PrivilegedLydia/status/1325173397031170048"}], "hashtags": [{"end": 13, "tag": "StopTheSteal", "start": 0}, {"end": 26, "tag": "HoldTheLine", "start": 14}]},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It wasn't just @realDonaldTrump who got rolled by the @CIA #StoptheSteal https://t.co/dFPB5hrfMi</t>
  </si>
  <si>
    <t>{"entities": {"urls": [{"end": 96, "url": "https://t.co/dFPB5hrfMi", "start": 73, "display_url": "twitter.com/kylenabecker/s…", "expanded_url": "https://twitter.com/kylenabecker/status/1324886498722934784"}], "hashtags": [{"end": 72, "tag": "StoptheSteal", "start": 59}], "mentions": [{"id": "25073877", "end": 31, "start": 15, "username": "realDonaldTrump"}, {"id": "2359926157", "end": 58, "start": 54, "username": "C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have two words for all of the people celebrating prematurely—- Leon Lett!! #Stopthesteal</t>
  </si>
  <si>
    <t>{"entities": {"hashtags": [{"end": 90, "tag": "Stopthesteal", "start": 77}], "annotations": [{"end": 73, "type": "Person", "start": 65, "probability": 0.8911, "normalized_text": "Leon Lett"}]}, "context_annotations": null}</t>
  </si>
  <si>
    <t>#stopthesteal https://t.co/qDApA9GK1n</t>
  </si>
  <si>
    <t>{"entities": {"urls": [{"end": 37, "url": "https://t.co/qDApA9GK1n", "start": 14, "display_url": "pic.twitter.com/qDApA9GK1n", "expanded_url": "https://twitter.com/LandlordChuck/status/1325215072633827328/video/1"}], "hashtags": [{"end": 13, "tag": "stopthesteal", "start": 0}]}, "context_annotations": null}</t>
  </si>
  <si>
    <t>#StopTheSteal https://t.co/EJRyHCB3QT</t>
  </si>
  <si>
    <t>{"entities": {"urls": [{"end": 37, "url": "https://t.co/EJRyHCB3QT", "start": 14, "display_url": "twitter.com/GenFlynn/statu…", "expanded_url": "https://twitter.com/GenFlynn/status/1325067417102508032"}], "hashtags": [{"end": 13, "tag": "StopTheSteal", "start": 0}]}, "context_annotations": null}</t>
  </si>
  <si>
    <t>@eb454 @CenterplaceZion It wasn't a "glitch"  It was a hack.
#stopthesteal
#AuditTheVote 
#AuditTheBallots 
#AuditTheElection 
#AuditTheSystem</t>
  </si>
  <si>
    <t>{"entities": {"hashtags": [{"end": 74, "tag": "stopthesteal", "start": 61}, {"end": 88, "tag": "AuditTheVote", "start": 75}, {"end": 106, "tag": "AuditTheBallots", "start": 90}, {"end": 125, "tag": "AuditTheElection", "start": 108}, {"end": 142, "tag": "AuditTheSystem", "start": 127}], "mentions": [{"id": "434418589", "end": 6, "start": 0, "username": "eb454"}, {"id": "1188119041", "end": 23, "start": 7, "username": "CenterplaceZion"}]}, "context_annotations": null}</t>
  </si>
  <si>
    <t>RT RT RT
#CountEveryLegalVote 
#SunlightIsTheBestDisinfectant
#StopTheSteal
#ConcedeNothing https://t.co/Cef438I0kL</t>
  </si>
  <si>
    <t>{"entities": {"urls": [{"end": 116, "url": "https://t.co/Cef438I0kL", "start": 93, "display_url": "twitter.com/dbongino/statu…", "expanded_url": "https://twitter.com/dbongino/status/1325159714427035649"}], "hashtags": [{"end": 30, "tag": "CountEveryLegalVote", "start": 10}, {"end": 62, "tag": "SunlightIsTheBestDisinfectant", "start": 32}, {"end": 76, "tag": "StopTheSteal", "start": 63}, {"end": 92, "tag": "ConcedeNothing",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avistritt They are the worst...my SIL (a bleeding heart liberal) just did my the same way. What happened to being loving and tolerant??? What a joke. ❤️🤍💙🇺🇸 #stopthesteal</t>
  </si>
  <si>
    <t>1325209912297877504</t>
  </si>
  <si>
    <t>{"entities": {"hashtags": [{"end": 173, "tag": "stopthesteal", "start": 160}], "mentions": [{"id": "63769373", "end": 12, "start": 0, "username": "Travistritt"}]}, "context_annotations": null}</t>
  </si>
  <si>
    <t>RT RT RT
#CountEveryLegalVote 
#SunlightIsTheBestDisinfectant
#StopTheSteal
#ConcedeNothing https://t.co/peUU5wZ9xG</t>
  </si>
  <si>
    <t>{"entities": {"urls": [{"end": 116, "url": "https://t.co/peUU5wZ9xG", "start": 93, "display_url": "twitter.com/ErrolWebber/st…", "expanded_url": "https://twitter.com/ErrolWebber/status/1325118978289782785"}], "hashtags": [{"end": 30, "tag": "CountEveryLegalVote", "start": 10}, {"end": 62, "tag": "SunlightIsTheBestDisinfectant", "start": 32}, {"end": 76, "tag": "StopTheSteal", "start": 63}, {"end": 92, "tag": "ConcedeNothing", "start": 77}]},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joebiden is claiming a win prematurely on the anniversary of the start of Boshevik Revolution. Communists want power! #StopTheSteal</t>
  </si>
  <si>
    <t>{"entities": {"hashtags": [{"end": 132, "tag": "StopTheSteal", "start": 119}], "mentions": [{"id": "939091", "end": 9, "start": 0, "username": "JoeBiden"}], "annotations": [{"end": 93, "type": "Other", "start": 75, "probability": 0.3478, "normalized_text": "Boshevik Revolutio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ZGOP #CountAllLegalVotes
#StopTheSteal 🙏🏻🇺🇸🙏🏻🇺🇸
#AuditTheVote speak up loudly &amp;amp; keep fighting!</t>
  </si>
  <si>
    <t>{"entities": {"hashtags": [{"end": 26, "tag": "CountAllLegalVotes", "start": 7}, {"end": 40, "tag": "StopTheSteal", "start": 27}, {"end": 63, "tag": "AuditTheVote", "start": 50}], "mentions": [{"id": "15937190", "end": 6, "start": 0, "username": "AZGOP"}]}, "context_annotations": null}</t>
  </si>
  <si>
    <t>@AriFleischer @TimRunsHisMouth Not if the @GOP @HouseGOP @SenateGOP don't get off their duffs &amp;amp; start fighting for election integrity, the President &amp;amp; THEIR constituents who are having their election sabotaged by criminal, socialist Democrats.
#StopTheSteal</t>
  </si>
  <si>
    <t>{"entities": {"hashtags": [{"end": 266, "tag": "StopTheSteal", "start": 253}], "mentions": [{"id": "35218566", "end": 13, "start": 0, "username": "AriFleischer"}, {"id": "34367582", "end": 30, "start": 14, "username": "TimRunsHisMouth"}, {"id": "11134252", "end": 46, "start": 42, "username": "GOP"}, {"id": "15207668", "end": 56, "start": 47, "username": "HouseGOP"}, {"id": "14344823", "end": 67, "start": 57, "username": "SenateGOP"}], "annotations": [{"end": 241, "type": "Organization", "start": 233, "probability": 0.6483, "normalized_text": "Democrats"}]}, "context_annotations": [{"domain": {"id": "10", "name": "Person", "description": "Named people in the world like Nelson Mandela"}, "entity": {"id": "1039545623219822592", "name": "Ari Fleischer", "description": "Ari Fleischer"}},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ravistritt These people say on behalf of America yet that hate America and burn our cities any chance they get. #StopTheSteal #Trump2020 #PrayForTrump</t>
  </si>
  <si>
    <t>{"entities": {"hashtags": [{"end": 127, "tag": "StopTheSteal", "start": 114}, {"end": 138, "tag": "Trump2020", "start": 128}, {"end": 152, "tag": "PrayForTrump", "start": 139}], "mentions": [{"id": "63769373", "end": 12, "start": 0, "username": "Travistritt"}], "annotations": [{"end": 49, "type": "Place", "start": 43, "probability": 0.9958, "normalized_text": "America"}, {"end": 71, "type": "Place", "start": 65, "probability": 0.99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KNbfqEsQP</t>
  </si>
  <si>
    <t>{"entities": {"urls": [{"end": 37, "url": "https://t.co/JKNbfqEsQP", "start": 14, "display_url": "twitter.com/JamesOKeefeIII…", "expanded_url": "https://twitter.com/JamesOKeefeIII/status/1325213426474315776"}], "hashtags": [{"end": 13, "tag": "stopthesteal", "start": 0}]}, "context_annotations": null}</t>
  </si>
  <si>
    <t>#StopTheSteal https://t.co/PWc021WawU</t>
  </si>
  <si>
    <t>{"entities": {"urls": [{"end": 37, "url": "https://t.co/PWc021WawU", "start": 14, "display_url": "twitter.com/TheRightMeliss…", "expanded_url": "https://twitter.com/TheRightMelissa/status/13252047197620879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StoptheSteal https://t.co/14ctBI3wHG</t>
  </si>
  <si>
    <t>{"entities": {"urls": [{"end": 43, "url": "https://t.co/14ctBI3wHG", "start": 20, "display_url": "twitter.com/realDonaldTrum…", "expanded_url": "https://twitter.com/realDonaldTrump/status/1324613181466173440"}], "hashtags": [{"end": 5, "tag": "MAGA", "start": 0}, {"end": 19, "tag": "StoptheSteal", "start": 6}]}, "context_annotations": [{"domain": {"id": "88", "name": "Political Body", "description": "A section of a government, like The Supreme Court"}, "entity": {"id": "867872043672326144", "name": "Supreme Court of the United States", "description": "Conversation about the Supreme Court and justices"}}]}</t>
  </si>
  <si>
    <t>#StoptheSteal https://t.co/ckxb2V6Hqv</t>
  </si>
  <si>
    <t>{"entities": {"urls": [{"end": 37, "url": "https://t.co/ckxb2V6Hqv", "start": 14, "display_url": "twitter.com/TeamTrump/stat…", "expanded_url": "https://twitter.com/TeamTrump/status/1325198844716486656"}], "hashtags": [{"end": 13, "tag": "StoptheSteal", "start": 0}]}, "context_annotations": null}</t>
  </si>
  <si>
    <t>@GenFlynn #StopTheSteal #HoldTheLine</t>
  </si>
  <si>
    <t>{"entities": {"hashtags": [{"end": 23, "tag": "StopTheSteal", "start": 10}, {"end": 36, "tag": "HoldTheLine", "start": 24}], "mentions": [{"id": "240454812", "end": 9, "start": 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T @WKnow83: Several states were called for #PedoRacistJoe way in the beginning when Trump had a heaping lead! #StopTheSteal #ExposeThemAll…</t>
  </si>
  <si>
    <t>1325194656255184896</t>
  </si>
  <si>
    <t>{"entities": {"hashtags": [{"end": 58, "tag": "PedoRacistJoe", "start": 44}, {"end": 124, "tag": "StopTheSteal", "start": 111}, {"end": 139, "tag": "ExposeThemAll", "start": 125}], "mentions": [{"id": "1251323243748876288", "end": 11, "start": 3, "username": "WKnow83"}], "annotations": [{"end": 89, "type": "Person", "start": 85,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824uwPMCWa</t>
  </si>
  <si>
    <t>{"entities": {"urls": [{"end": 37, "url": "https://t.co/824uwPMCWa", "start": 14, "display_url": "twitter.com/BrandonStraka/…", "expanded_url": "https://twitter.com/BrandonStraka/status/1325151714333257731"}], "hashtags": [{"end": 13, "tag": "StopTheSteal", "start": 0}]}, "context_annotations": null}</t>
  </si>
  <si>
    <t>We are as cool as hipster Cats, We are totally with our President! Trump2020🇺🇸#StopTheSteal https://t.co/Q4Nqg2Nd7f</t>
  </si>
  <si>
    <t>{"entities": {"urls": [{"end": 115, "url": "https://t.co/Q4Nqg2Nd7f", "start": 92, "display_url": "twitter.com/DonaldJTrumpJr…", "expanded_url": "https://twitter.com/DonaldJTrumpJr/status/1325203148684718086"}], "hashtags": [{"end": 91, "tag": "StopTheSteal", "start": 78}]}, "context_annotations": null}</t>
  </si>
  <si>
    <t>#StopTheSteal.  
#WeHaveEvidence https://t.co/1jwmTJ79Yi</t>
  </si>
  <si>
    <t>{"entities": {"urls": [{"end": 56, "url": "https://t.co/1jwmTJ79Yi", "start": 33, "display_url": "twitter.com/GenFlynn/statu…", "expanded_url": "https://twitter.com/GenFlynn/status/1325206933230350336"}], "hashtags": [{"end": 13, "tag": "StopTheSteal", "start": 0}, {"end": 32, "tag": "WeHaveEvidence", "start": 17}]}, "context_annotations": null}</t>
  </si>
  <si>
    <t>#CountAllLegalVotes
#StopTheSteal 🙏🏻🇺🇸🙏🏻🇺🇸
#AuditTheVote speak up loudly &amp;amp; keep fighting! https://t.co/byJTVxZZHR</t>
  </si>
  <si>
    <t>{"entities": {"urls": [{"end": 117, "url": "https://t.co/byJTVxZZHR", "start": 94, "display_url": "twitter.com/dbongino/statu…", "expanded_url": "https://twitter.com/dbongino/status/1325215245938294784"}], "hashtags": [{"end": 19, "tag": "CountAllLegalVotes", "start": 0}, {"end": 33, "tag": "StopTheSteal", "start": 20}, {"end": 56, "tag": "AuditTheVote", "start": 43}]}, "context_annotations": null}</t>
  </si>
  <si>
    <t>#StopTheSteal https://t.co/6pSs9CXZOT</t>
  </si>
  <si>
    <t>1325200062117412867</t>
  </si>
  <si>
    <t>{"entities": {"urls": [{"end": 37, "url": "https://t.co/6pSs9CXZOT", "start": 14, "display_url": "twitter.com/AmyKremer/stat…", "expanded_url": "https://twitter.com/AmyKremer/status/1325200062117412867"}], "hashtags": [{"end": 13, "tag": "StopTheSteal", "start": 0}]},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cottMorrisonMP @JoeBiden @KamalaHarris Way too premature #Scomo. The election is far from over. @realDonaldTrump won and @JoeBiden is corrupt. The truth will out. #USElection2020 #StopTheSteal https://t.co/s7E5up8J73</t>
  </si>
  <si>
    <t>1325179691284668424</t>
  </si>
  <si>
    <t>{"entities": {"urls": [{"end": 218, "url": "https://t.co/s7E5up8J73", "start": 195, "display_url": "pic.twitter.com/s7E5up8J73", "expanded_url": "https://twitter.com/Canisrah/status/1325215612075995138/photo/1"}], "hashtags": [{"end": 65, "tag": "Scomo", "start": 59}, {"end": 180, "tag": "USElection2020", "start": 165}, {"end": 194, "tag": "StopTheSteal", "start": 181}], "mentions": [{"id": "34116377", "end": 16, "start": 0, "username": "ScottMorrisonMP"}, {"id": "939091", "end": 26, "start": 17, "username": "JoeBiden"}, {"id": "30354991", "end": 40, "start": 27, "username": "KamalaHarris"}, {"id": "25073877", "end": 114, "start": 98, "username": "realDonaldTrump"}, {"id": "939091", "end": 132, "start": 123,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1043141608147841024", "name": "Scott Morrison", "description": "Prime Minister of Australia, Scott Morrison"}},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1043141608147841024", "name": "Scott Morrison", "description": "Prime Minister of Australia, Scott Morris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Wc8wFM4wRJ</t>
  </si>
  <si>
    <t>{"entities": {"urls": [{"end": 37, "url": "https://t.co/Wc8wFM4wRJ", "start": 14, "display_url": "twitter.com/TeamTrump/stat…", "expanded_url": "https://twitter.com/TeamTrump/status/1325184751897112576"}], "hashtags": [{"end": 13, "tag": "StopTheSteal", "start": 0}]}, "context_annotations": null}</t>
  </si>
  <si>
    <t>@CNETNews What victory ??? #StopTheSteal</t>
  </si>
  <si>
    <t>1325215431016083457</t>
  </si>
  <si>
    <t>{"entities": {"hashtags": [{"end": 40, "tag": "StopTheSteal", "start": 27}], "mentions": [{"id": "819800", "end": 9, "start": 0, "username": "CNETNews"}]}, "context_annotations": [{"domain": {"id": "46", "name": "Brand Category", "description": "Categories within Brand Verticals that narrow down the scope of Brands"}, "entity": {"id": "781974596157181956", "name": "Online Site"}}, {"domain": {"id": "47", "name": "Brand", "description": "Brands and Companies"}, "entity": {"id": "1066391161055600640", "name": "CNET", "description": "CNET"}}]}</t>
  </si>
  <si>
    <t>Wake up @FBI @EACgov @TheJusticeDept!  #StoptheSteal #ElectionInterference #VoterFraud #RiggedElection #VotingFraud #ElectionFraud #CashForBallots #MailFraud #ElectionCorruption #ProtectTheVote #DeadVoters #Pennsylvania #ExposeUSPS #BackDateGate #SpoiledBallots #CorruptJoeBiden https://t.co/ybbM3N3rvv</t>
  </si>
  <si>
    <t>{"entities": {"urls": [{"end": 302, "url": "https://t.co/ybbM3N3rvv", "start": 279, "display_url": "twitter.com/JamesOKeefeIII…", "expanded_url": "https://twitter.com/JamesOKeefeIII/status/1325213426474315776"}], "hashtags": [{"end": 52, "tag": "StoptheSteal", "start": 39}, {"end": 74, "tag": "ElectionInterference", "start": 53}, {"end": 86, "tag": "VoterFraud", "start": 75}, {"end": 102, "tag": "RiggedElection", "start": 87}, {"end": 115, "tag": "VotingFraud", "start": 103}, {"end": 130, "tag": "ElectionFraud", "start": 116}, {"end": 146, "tag": "CashForBallots", "start": 131}, {"end": 157, "tag": "MailFraud", "start": 147}, {"end": 177, "tag": "ElectionCorruption", "start": 158}, {"end": 193, "tag": "ProtectTheVote", "start": 178}, {"end": 205, "tag": "DeadVoters", "start": 194}, {"end": 219, "tag": "Pennsylvania", "start": 206}, {"end": 231, "tag": "ExposeUSPS", "start": 220}, {"end": 245, "tag": "BackDateGate", "start": 232}, {"end": 261, "tag": "SpoiledBallots", "start": 246}, {"end": 278, "tag": "CorruptJoeBiden", "start": 262}], "mentions": [{"id": "17629860", "end": 12, "start": 8, "username": "FBI"}, {"id": "313503779", "end": 20, "start": 13, "username": "EACgov"}, {"id": "73181712", "end": 36, "start": 21, "username": "TheJusticeDept"}]}, "context_annotations": [{"domain": {"id": "88", "name": "Political Body", "description": "A section of a government, like The Supreme Court"}, "entity": {"id": "937710668706299904", "name": "Federal Bureau of Investigation", "description": "All conversation about the United States Federal Bureau of Investigation"}}]}</t>
  </si>
  <si>
    <t>The fat lady has not sung.  This is far from over.  
We need the truth!  #StopTheSteal https://t.co/XuBnO52KeM</t>
  </si>
  <si>
    <t>1325214966316634113</t>
  </si>
  <si>
    <t>{"entities": {"urls": [{"end": 110, "url": "https://t.co/XuBnO52KeM", "start": 87, "display_url": "twitter.com/velvethammer/s…", "expanded_url": "https://twitter.com/velvethammer/status/1325214966316634113"}], "hashtags": [{"end": 86, "tag": "StopTheSteal", "start": 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5657548832768", "name": "NPR", "description": "NPR"}}]}</t>
  </si>
  <si>
    <t>What say you?  @WAGOP @GOP @GOPChairwoman ?  You gonna fight for the republic or cave to the NWO?  #StoptheSteal #StopTheCheating https://t.co/wUwqVXNqTG</t>
  </si>
  <si>
    <t>1325209665261592576</t>
  </si>
  <si>
    <t>{"entities": {"urls": [{"end": 153, "url": "https://t.co/wUwqVXNqTG", "start": 130, "display_url": "twitter.com/HowleyReporter…", "expanded_url": "https://twitter.com/HowleyReporter/status/1325209665261592576"}], "hashtags": [{"end": 112, "tag": "StoptheSteal", "start": 99}, {"end": 129, "tag": "StopTheCheating", "start": 113}], "mentions": [{"id": "12765522", "end": 21, "start": 15, "username": "WAGOP"}, {"id": "11134252", "end": 26, "start": 22, "username": "GOP"}, {"id": "2353605901", "end": 41, "start": 27,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topTheSteal https://t.co/t0QcMM2u5e</t>
  </si>
  <si>
    <t>{"entities": {"urls": [{"end": 37, "url": "https://t.co/t0QcMM2u5e", "start": 14, "display_url": "twitter.com/RaheemKassam/s…", "expanded_url": "https://twitter.com/RaheemKassam/status/132519365817013453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9CdsJF4Dow</t>
  </si>
  <si>
    <t>{"entities": {"urls": [{"end": 37, "url": "https://t.co/9CdsJF4Dow", "start": 14, "display_url": "twitter.com/BrandonStraka/…", "expanded_url": "https://twitter.com/BrandonStraka/status/132519992663300505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RT @axelroark: #stopthesteal</t>
  </si>
  <si>
    <t>1325214293592330241</t>
  </si>
  <si>
    <t>{"entities": {"hashtags": [{"end": 28, "tag": "stopthesteal", "start": 15}], "mentions": [{"id": "1056707817082703873", "end": 13, "start": 3, "username": "axelroark"}]}, "context_annotations": null}</t>
  </si>
  <si>
    <t>@gingami_765 @mam1kawa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207602381246465</t>
  </si>
  <si>
    <t>{"entities": {"urls": [{"end": 189, "url": "https://t.co/Ma99Ioj3t7", "start": 166, "display_url": "twitter.com/JamesOKeefeIII…", "expanded_url": "https://twitter.com/JamesOKeefeIII/status/1324845160358940673?s=20"}], "hashtags": [{"end": 145, "tag": "StopTheSteal", "start": 132}, {"end": 158, "tag": "BidenCurve", "start": 147}], "mentions": [{"id": "1301708180934729729", "end": 12, "start": 0, "username": "gingami_765"}, {"id": "882243110763286529", "end": 22, "start": 13, "username": "mam1kawa"}], "annotations": [{"end": 29, "type": "Organization", "start": 24, "probability": 0.4054, "normalized_text": "米国郵便局員"}, {"end": 52, "type": "Organization", "start": 40, "probability": 0.2602, "normalized_text": "不正選挙 ペンシルバニア州"}, {"end": 73, "type": "Person", "start": 58, "probability": 0.4091, "normalized_text": "Richard Hopkins氏"}, {"end": 99, "type": "Place", "start": 98, "probability": 0.634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BorisJohnson @JoeBiden @KamalaHarris Wow- as an American reading the comments, I’m in awe. The citizens of the UK seem to know more and accept the truth of the widespread corruption that we Americans are experiencing. Pray for us, Brits- we will do the same for you. #stopthesteal</t>
  </si>
  <si>
    <t>{"entities": {"hashtags": [{"end": 281, "tag": "stopthesteal", "start": 268}], "mentions": [{"id": "3131144855", "end": 13, "start": 0, "username": "BorisJohnson"}, {"id": "939091", "end": 23, "start": 14, "username": "JoeBiden"}, {"id": "30354991", "end": 37, "start": 24, "username": "KamalaHarris"}], "annotations": [{"end": 113, "type": "Place", "start": 112, "probability": 0.9763, "normalized_text": "UK"}]},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10", "name": "Person", "description": "Named people in the world like Nelson Mandela"}, "entity": {"id": "857212166100754432", "name": "Boris Johnson", "description": "Prime Minister"}}, {"domain": {"id": "35", "name": "Politician", "description": "Politicians in the world, like Joe Biden"}, "entity": {"id": "10040395078", "name": "Joe Biden", "description": "US President Joe Biden"}}, {"domain": {"id": "35", "name": "Politician", "description": "Politicians in the world, like Joe Biden"}, "entity": {"id": "857212166100754432", "name": "Boris Johnson", "description": "Prime Minister"}}]}</t>
  </si>
  <si>
    <t>Detroit city worker blows whistle, claims ballots were ordered backdated, FBI probing https://t.co/ltUlVDIwKy via @JustTheNews #Vote2020 #Trump #stopthesteal</t>
  </si>
  <si>
    <t>{"entities": {"urls": [{"end": 109, "url": "https://t.co/ltUlVDIwKy", "start": 86, "display_url": "justthenews.com/politics-polic…", "expanded_url": "https://justthenews.com/politics-policy/elections/detroit-city-worker-blows-whistle-claims-ballots-were-ordered-backdated?utm_medium=social_media&amp;utm_source=twitter_social_icon&amp;utm_campaign=social_icons"}], "hashtags": [{"end": 136, "tag": "Vote2020", "start": 127}, {"end": 143, "tag": "Trump", "start": 137}, {"end": 157, "tag": "stopthesteal", "start": 144}], "mentions": [{"id": "1216793092134723586", "end": 126, "start": 114, "username": "JustTheNews"}], "annotations": [{"end": 6, "type": "Place", "start": 0, "probability": 0.4474, "normalized_text": "Detroit"}, {"end": 76, "type": "Organization", "start": 74, "probability": 0.9904, "normalized_text": "FB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topthesteal #StopCensorship #2valg #Election2020 #nrkvalg #AntifaTerrorists is the problem https://t.co/kgAeFmxyN2</t>
  </si>
  <si>
    <t>{"entities": {"urls": [{"end": 116, "url": "https://t.co/kgAeFmxyN2", "start": 93, "display_url": "pic.twitter.com/kgAeFmxyN2", "expanded_url": "https://twitter.com/Redbeard_no/status/1325215835410075650/video/1"}], "hashtags": [{"end": 13, "tag": "stopthesteal", "start": 0}, {"end": 29, "tag": "StopCensorship", "start": 14}, {"end": 36, "tag": "2valg", "start": 30}, {"end": 50, "tag": "Election2020", "start": 37}, {"end": 59, "tag": "nrkvalg", "start": 51}, {"end": 77, "tag": "AntifaTerrorists", "start": 60}]}, "context_annotations": null}</t>
  </si>
  <si>
    <t>#CountEveryLegalVote #RiggedElection #StopTheSteal #VoterFraud #MAGA #MAGA2020 #ElectionFraud #ProtectTheVote #StopTheFraud https://t.co/MxRalmOAkv</t>
  </si>
  <si>
    <t>{"entities": {"urls": [{"end": 147, "url": "https://t.co/MxRalmOAkv", "start": 124, "display_url": "twitter.com/GaSecofState/s…", "expanded_url": "https://twitter.com/GaSecofState/status/1325206123784228865"}],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KamalaHarris Took a lot to get you where you are! #stopthesteal #heelsupharris</t>
  </si>
  <si>
    <t>{"entities": {"hashtags": [{"end": 64, "tag": "stopthesteal", "start": 51}, {"end": 79, "tag": "heelsupharris", "start": 65}],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A recount is not good enough. Any states in question need to be audited!!! #WalkAway #ccot #teaparty #tcot #military #gop #millennial #genz #USA #MAGA #NRA #TrumpPence2020 #stopthesteal @OANN @newsmax https://t.co/C1t43tPqHY</t>
  </si>
  <si>
    <t>{"entities": {"urls": [{"end": 224, "url": "https://t.co/C1t43tPqHY", "start": 201, "display_url": "twitter.com/OANN/status/13…", "expanded_url": "https://twitter.com/OANN/status/1325151871741292547"}],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ChristianWalk1r @HerschelWalker Exactly. #GOPHypocrisy #GOPTraitors #GOPComplicitTraitors @GOP @SenateGOP We see you. We won’t forget. #PatriotsUnited #PatriotParty #HoldTheLinePatriots #StopTheSteal</t>
  </si>
  <si>
    <t>1325214318535716872</t>
  </si>
  <si>
    <t>{"entities": {"hashtags": [{"end": 55, "tag": "GOPHypocrisy", "start": 42}, {"end": 68, "tag": "GOPTraitors", "start": 56}, {"end": 90, "tag": "GOPComplicitTraitors", "start": 69}, {"end": 151, "tag": "PatriotsUnited", "start": 136}, {"end": 165, "tag": "PatriotParty", "start": 152}, {"end": 186, "tag": "HoldTheLinePatriots", "start": 166}, {"end": 200, "tag": "StopTheSteal", "start": 187}], "mentions": [{"id": "2411942305", "end": 16, "start": 0, "username": "ChristianWalk1r"}, {"id": "235839823", "end": 32, "start": 17, "username": "HerschelWalker"}, {"id": "11134252", "end": 95, "start": 91, "username": "GOP"}, {"id": "14344823", "end": 106, "start": 96,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325215718376288256</t>
  </si>
  <si>
    <t>{"entities": {"hashtags": [{"end": 32, "tag": "StopTheSteal", "start": 19}], "mentions": [{"id": "19612749", "end": 17, "start": 3, "username": "EagleEdMart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It's on #2valg #Election2020 #nrkvalg #biden #stopthesteal #bidenfraud #TrumpvsBiden #stopcencorship #valgfusk https://t.co/DQD20q897z</t>
  </si>
  <si>
    <t>{"entities": {"urls": [{"end": 134, "url": "https://t.co/DQD20q897z", "start": 111, "display_url": "pic.twitter.com/DQD20q897z", "expanded_url": "https://twitter.com/Redbeard_no/status/1325216056940630019/video/1"}], "hashtags": [{"end": 14, "tag": "2valg", "start": 8}, {"end": 28, "tag": "Election2020", "start": 15}, {"end": 37, "tag": "nrkvalg", "start": 29}, {"end": 44, "tag": "biden", "start": 38}, {"end": 58, "tag": "stopthesteal", "start": 45}, {"end": 70, "tag": "bidenfraud", "start": 59}, {"end": 84, "tag": "TrumpvsBiden", "start": 71}, {"end": 100, "tag": "stopcencorship", "start": 85}, {"end": 110, "tag": "valgfusk", "start": 10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aorsa1776: #StopTheSteal #StopTheCount 
https://t.co/lMA9PfG9o7</t>
  </si>
  <si>
    <t>1324373873874395137</t>
  </si>
  <si>
    <t>{"entities": {"urls": [{"end": 68, "url": "https://t.co/lMA9PfG9o7", "start": 45, "display_url": "youtu.be/4uE-tqe0xsQ", "expanded_url": "https://youtu.be/4uE-tqe0xsQ"}], "hashtags": [{"end": 29, "tag": "StopTheSteal", "start": 16}, {"end": 43, "tag": "StopTheCount", "start": 30}], "mentions": [{"id": "716277987428044801", "end": 14, "start": 3, "username": "Saorsa1776"}]}, "context_annotations": null}</t>
  </si>
  <si>
    <t>@ajplus @BrennanCenter There is evidence of fraud all over. Just like the phony narrative you people spread about Russia Collusion, Ukraine phone call phony impeachment,  Trump being responsible for Covid, now it's there's no evidence of voter fraud. This time we're not letting it go.
#stopthesteal</t>
  </si>
  <si>
    <t>{"entities": {"hashtags": [{"end": 300, "tag": "stopthesteal", "start": 287}], "mentions": [{"id": "110396781", "end": 7, "start": 0, "username": "ajplus"}, {"id": "20707070", "end": 22, "start": 8, "username": "BrennanCenter"}], "annotations": [{"end": 119, "type": "Place", "start": 114, "probability": 0.8996, "normalized_text": "Russia"}, {"end": 138, "type": "Place", "start": 132, "probability": 0.9891, "normalized_text": "Ukraine"}, {"end": 175, "type": "Person", "start": 171,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799753125191683", "name": "AJ+"}}, {"domain": {"id": "123", "name": "Ongoing News Story", "description": "Ongoing News Stories like 'Brexit'"}, "entity": {"id": "1220701888179359745", "name": "COVID-19"}}]}</t>
  </si>
  <si>
    <t>#stopthesteal #spoiledballots https://t.co/TvNVCiMMmj</t>
  </si>
  <si>
    <t>{"entities": {"urls": [{"end": 53, "url": "https://t.co/TvNVCiMMmj", "start": 30, "display_url": "twitter.com/JamesOKeefeIII…", "expanded_url": "https://twitter.com/JamesOKeefeIII/status/1325213426474315776"}], "hashtags": [{"end": 13, "tag": "stopthesteal", "start": 0}, {"end": 29, "tag": "spoiledballots", "start": 14}]}, "context_annotations": null}</t>
  </si>
  <si>
    <t>@REALIcePoseidon Lookup #StopTheSteal You'll see plenty of patriots who are proud to be American.  Sadly, the left is only proud when it appears to go their way. Which is ironic considering that Biden isn't even officially the President elect. It's almost like liberals are all about perception.</t>
  </si>
  <si>
    <t>1325215542161104898</t>
  </si>
  <si>
    <t>{"entities": {"hashtags": [{"end": 37, "tag": "StopTheSteal", "start": 24}], "mentions": [{"id": "736784706486734852", "end": 16, "start": 0, "username": "REALIcePoseidon"}], "annotations": [{"end": 199, "type": "Person", "start": 195, "probability": 0.997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Won #DemocratsCheating #StopTheSteal and Liberal Leftist #FakeNews &amp;amp; #MSMLiars calling it differently before any state has, as I'm sure they'll Censure &amp;amp; Censor this #Tweets4Trump because they're against him. #REBTD :(</t>
  </si>
  <si>
    <t>{"entities": {"hashtags": [{"end": 9, "tag": "TrumpWon", "start": 0}, {"end": 28, "tag": "DemocratsCheating", "start": 10}, {"end": 42, "tag": "StopTheSteal", "start": 29}, {"end": 72, "tag": "FakeNews", "start": 63}, {"end": 88, "tag": "MSMLiars", "start": 79}, {"end": 193, "tag": "Tweets4Trump", "start": 180}, {"end": 229, "tag": "REBTD", "start": 223}]}, "context_annotations": null}</t>
  </si>
  <si>
    <t>#StopTheSteal 🇺🇸🇺🇸🇺🇸 https://t.co/rW78xUg8Qf</t>
  </si>
  <si>
    <t>{"entities": {"urls": [{"end": 44, "url": "https://t.co/rW78xUg8Qf", "start": 21, "display_url": "twitter.com/ali/status/132…", "expanded_url": "https://twitter.com/ali/status/1325171493488095234"}], "hashtags": [{"end": 13, "tag": "StopTheSteal", "start": 0}]}, "context_annotations": null}</t>
  </si>
  <si>
    <t>@thatbilloakley What an absolutely beautiful place for a press conference.  #StopTheSteal</t>
  </si>
  <si>
    <t>1325169127355396101</t>
  </si>
  <si>
    <t>{"entities": {"hashtags": [{"end": 89, "tag": "StopTheSteal", "start": 76}], "mentions": [{"id": "177681327", "end": 15, "start": 0, "username": "thatbilloakley"}]}, "context_annotations": null}</t>
  </si>
  <si>
    <t>@JuliansRum Reagan was right when he said we are one generation away from losing it. The internet and @realDonaldTrump introduced to the country what our schools stopped teaching. Civics. We now know what they did to us. They are trying to do it again and our eyes are wide open #stopthesteal</t>
  </si>
  <si>
    <t>1325211590518591489</t>
  </si>
  <si>
    <t>{"entities": {"hashtags": [{"end": 292, "tag": "stopthesteal", "start": 279}], "mentions": [{"id": "991089617603411968", "end": 11, "start": 0, "username": "JuliansRum"}, {"id": "25073877", "end": 118, "start": 102, "username": "realDonaldTrump"}], "annotations": [{"end": 17, "type": "Person", "start": 12, "probability": 0.9816, "normalized_text": "Rea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thisLAJenn: #BeverlyHills/#LosAngeles is all about #STOPTHESTEAL (take 2!). ➡️ https://t.co/auszViYo7s
https://t.co/cSXfJgPvBo</t>
  </si>
  <si>
    <t>{"entities": {"urls": [{"end": 109, "url": "https://t.co/auszViYo7s", "start": 86, "display_url": "StopTheSteal.us", "expanded_url": "http://StopTheSteal.us"}, {"end": 134, "url": "https://t.co/cSXfJgPvBo", "start": 111, "display_url": "pscp.tv/w/cnXRQzE0MzE5…", "expanded_url": "https://www.pscp.tv/w/cnXRQzE0MzE5N3wxQmRHWW5aeXlWWEpYAixzKCYO7doogKpwYTF_mFegEEeUO_Bus_oJx3FBRzY="}], "hashtags": [{"end": 32, "tag": "BeverlyHills", "start": 19}, {"end": 44, "tag": "LosAngeles", "start": 33}, {"end": 71, "tag": "STOPTHESTEAL", "start": 58}], "mentions": [{"id": "218758933", "end": 17, "start": 6, "username": "thisLAJenn"}]}, "context_annotations": null}</t>
  </si>
  <si>
    <t>Americans want the TRUTH!  Uncover it all! #StopTheSteal https://t.co/ypOnF6Xcej</t>
  </si>
  <si>
    <t>{"entities": {"urls": [{"end": 80, "url": "https://t.co/ypOnF6Xcej", "start": 57, "display_url": "twitter.com/cjtruth/status…", "expanded_url": "https://twitter.com/cjtruth/status/1325215300091064320"}], "hashtags": [{"end": 56, "tag": "StopTheSteal", "start": 43}], "annotations": [{"end": 8, "type": "Person", "start": 0, "probability": 0.5339, "normalized_text": "Americans"}]}, "context_annotations": null}</t>
  </si>
  <si>
    <t>RT @AaronWorthing: #StopTheSteal https://t.co/Ez3yVyNWNV</t>
  </si>
  <si>
    <t>1325214129615941632</t>
  </si>
  <si>
    <t>{"entities": {"urls": [{"end": 56, "url": "https://t.co/Ez3yVyNWNV", "start": 33, "display_url": "twitter.com/BrendanKeefe/s…", "expanded_url": "https://twitter.com/BrendanKeefe/status/1325202849974816770"}], "hashtags": [{"end": 32, "tag": "StopTheSteal", "start": 19}], "mentions": [{"id": "141682204", "end": 17, "start": 3, "username": "AaronWorthing"}]},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JRTUorEzs8</t>
  </si>
  <si>
    <t>{"entities": {"urls": [{"end": 37, "url": "https://t.co/JRTUorEzs8", "start": 14, "display_url": "twitter.com/BrandonStraka/…", "expanded_url": "https://twitter.com/BrandonStraka/status/132512585161311437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HoldTheLinePatriots #StopTheSteal https://t.co/4fQGLMpRhK</t>
  </si>
  <si>
    <t>{"entities": {"urls": [{"end": 58, "url": "https://t.co/4fQGLMpRhK", "start": 35, "display_url": "twitter.com/Project_Verita…", "expanded_url": "https://twitter.com/Project_Veritas/status/1325214317030088704"}], "hashtags": [{"end": 20, "tag": "HoldTheLinePatriots", "start": 0}, {"end": 34, "tag": "StopTheSteal", "start": 21}]}, "context_annotations": null}</t>
  </si>
  <si>
    <t>Maybe it was like this before the #fraud #2valg #Election2020 #nrkvalg #biden #stopthesteal #bidenfraud #TrumpvsBiden #stopcencorship #valgfusk https://t.co/9pcHfJIK3E</t>
  </si>
  <si>
    <t>{"entities": {"urls": [{"end": 167, "url": "https://t.co/9pcHfJIK3E", "start": 144, "display_url": "pic.twitter.com/9pcHfJIK3E", "expanded_url": "https://twitter.com/Redbeard_no/status/1325216574593261568/photo/1"}], "hashtags": [{"end": 40, "tag": "fraud", "start": 34}, {"end": 47, "tag": "2valg", "start": 41}, {"end": 61, "tag": "Election2020", "start": 48}, {"end": 70, "tag": "nrkvalg", "start": 62}, {"end": 77, "tag": "biden", "start": 71}, {"end": 91, "tag": "stopthesteal", "start": 78}, {"end": 103, "tag": "bidenfraud", "start": 92}, {"end": 117, "tag": "TrumpvsBiden", "start": 104}, {"end": 133, "tag": "stopcencorship", "start": 118}, {"end": 143, "tag": "valgfusk", "start": 1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BS_Herridge @CBSNews #StopTheSteal 🇺🇸🇺🇸🇺🇸🇺🇸🇺🇸</t>
  </si>
  <si>
    <t>{"entities": {"hashtags": [{"end": 36, "tag": "StopTheSteal", "start": 23}], "mentions": [{"id": "1196441152486072320", "end": 13, "start": 0, "username": "CBS_Herridge"}, {"id": "15012486", "end": 22, "start": 14, "username": "CBSNews"}]}, "context_annotations": [{"domain": {"id": "47", "name": "Brand", "description": "Brands and Companies"}, "entity": {"id": "1283510930819526657", "name": "CBS News"}}]}</t>
  </si>
  <si>
    <t>Awful  #stopthecheating #stopthesteal
https://t.co/1kz35gj3Pc https://t.co/HchFr0WigJ</t>
  </si>
  <si>
    <t>{"entities": {"urls": [{"end": 62, "url": "https://t.co/1kz35gj3Pc", "start": 39, "display_url": "zerohedge.com/political/30-s…", "expanded_url": "https://www.zerohedge.com/political/30-states-computer-system-known-be-defective-tallying-votes"}, {"end": 86, "url": "https://t.co/HchFr0WigJ", "start": 63, "display_url": "twitter.com/SidneyPowell1/…", "expanded_url": "https://twitter.com/SidneyPowell1/status/1325215651515031552"}], "hashtags": [{"end": 23, "tag": "stopthecheating", "start": 7}, {"end": 37, "tag": "stopthesteal", "start": 2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RT @lastpatriotsusa: #NOPE #NotOurPresidentEver
#StopTheSteal #FoxNewsIsDeadToMe
#BoycottFoxNews https://t.co/hU6QBTD6um</t>
  </si>
  <si>
    <t>1325214291650244609</t>
  </si>
  <si>
    <t>{"entities": {"urls": [{"end": 120, "url": "https://t.co/hU6QBTD6um", "start": 97, "display_url": "twitter.com/ScottPresler/s…", "expanded_url": "https://twitter.com/ScottPresler/status/1325142925735563264"}], "hashtags": [{"end": 26, "tag": "NOPE", "start": 21}, {"end": 47, "tag": "NotOurPresidentEver", "start": 27}, {"end": 61, "tag": "StopTheSteal", "start": 48}, {"end": 80, "tag": "FoxNewsIsDeadToMe", "start": 62}, {"end": 96, "tag": "BoycottFoxNews", "start": 81}], "mentions": [{"id": "4921372709", "end": 19, "start": 3, "username": "lastpatriotsusa"}]}, "context_annotations": null}</t>
  </si>
  <si>
    <t>It’s weird how voting in person was a problem for them. #StopTheSteal https://t.co/xTop6378gQ</t>
  </si>
  <si>
    <t>1325172499680653313</t>
  </si>
  <si>
    <t>{"entities": {"urls": [{"end": 93, "url": "https://t.co/xTop6378gQ", "start": 70, "display_url": "twitter.com/FordFischer/st…", "expanded_url": "https://twitter.com/FordFischer/status/1325172499680653313"}], "hashtags": [{"end": 69, "tag": "StopTheSteal", "start": 56}]}, "context_annotations": [{"domain": {"id": "123", "name": "Ongoing News Story", "description": "Ongoing News Stories like 'Brexit'"}, "entity": {"id": "1220701888179359745", "name": "COVID-19"}}, {"domain": {"id": "88", "name": "Political Body", "description": "A section of a government, like The Supreme Court"}, "entity": {"id": "871795678447456256", "name": "The White House", "description": "Conversation from and about the White House, both as a destination and as political voice"}}]}</t>
  </si>
  <si>
    <t>A recount is not good enough. Any states in question need to be audited!!! #WalkAway #ccot #teaparty #tcot #military #gop #millennial #genz #USA #MAGA #NRA #TrumpPence2020 #stopthesteal @OANN @newsmax https://t.co/eRYAErPDMW</t>
  </si>
  <si>
    <t>{"entities": {"urls": [{"end": 224, "url": "https://t.co/eRYAErPDMW", "start": 201, "display_url": "twitter.com/JamesOKeefeIII…", "expanded_url": "https://twitter.com/JamesOKeefeIII/status/1325142483492196353"}],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987251665995644934", "name": "Rudy Giuliani", "description": "Attorney Rudy Giuliani - former NY mayor\n"}}, {"domain": {"id": "47", "name": "Brand", "description": "Brands and Companies"}, "entity": {"id": "993576046648741888", "name": "National Rifle Association", "description": "National Rifle Associatio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6sY6QhTVk9</t>
  </si>
  <si>
    <t>{"entities": {"urls": [{"end": 37, "url": "https://t.co/6sY6QhTVk9", "start": 14, "display_url": "twitter.com/John_F_Kennned…", "expanded_url": "https://twitter.com/John_F_Kennnedy/status/132521134604098764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ultureKill: #KAG #MAGA #TCOT #Trump2020 #CCOT
#StopTheSteal #MailInBallots = #VoterFraud 
#IllegitimateElection #NeverBiden #ElectionF…</t>
  </si>
  <si>
    <t>1325214690159464451</t>
  </si>
  <si>
    <t>{"entities": {"hashtags": [{"end": 21, "tag": "KAG", "start": 17}, {"end": 27, "tag": "MAGA", "start": 22}, {"end": 33, "tag": "TCOT", "start": 28}, {"end": 44, "tag": "Trump2020", "start": 34}, {"end": 50, "tag": "CCOT", "start": 45}, {"end": 64, "tag": "StopTheSteal", "start": 51}, {"end": 79, "tag": "MailInBallots", "start": 65}, {"end": 93, "tag": "VoterFraud", "start": 82}, {"end": 116, "tag": "IllegitimateElection", "start": 95}, {"end": 128, "tag": "NeverBiden", "start": 117}], "mentions": [{"id": "128360486", "end": 15, "start": 3, "username": "CultureKi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irokim21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068584213622785</t>
  </si>
  <si>
    <t>{"entities": {"urls": [{"end": 177, "url": "https://t.co/Ma99Ioj3t7", "start": 154, "display_url": "twitter.com/JamesOKeefeIII…", "expanded_url": "https://twitter.com/JamesOKeefeIII/status/1324845160358940673?s=20"}], "hashtags": [{"end": 133, "tag": "StopTheSteal", "start": 120}, {"end": 146, "tag": "BidenCurve", "start": 135}], "mentions": [{"id": "18079690", "end": 10, "start": 0, "username": "hirokim21"}], "annotations": [{"end": 17, "type": "Organization", "start": 12, "probability": 0.4103, "normalized_text": "米国郵便局員"}, {"end": 40, "type": "Organization", "start": 28, "probability": 0.2627, "normalized_text": "不正選挙 ペンシルバニア州"}, {"end": 61, "type": "Person", "start": 46, "probability": 0.407, "normalized_text": "Richard Hopkins氏"}, {"end": 87, "type": "Place", "start": 86,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kskhatta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179030199439360</t>
  </si>
  <si>
    <t>{"entities": {"urls": [{"end": 176, "url": "https://t.co/Ma99Ioj3t7", "start": 153, "display_url": "twitter.com/JamesOKeefeIII…", "expanded_url": "https://twitter.com/JamesOKeefeIII/status/1324845160358940673?s=20"}], "hashtags": [{"end": 132, "tag": "StopTheSteal", "start": 119}, {"end": 145, "tag": "BidenCurve", "start": 134}], "mentions": [{"id": "2915424343", "end": 9, "start": 0, "username": "kskhatta"}], "annotations": [{"end": 16, "type": "Organization", "start": 11, "probability": 0.4103, "normalized_text": "米国郵便局員"}, {"end": 39, "type": "Organization", "start": 27, "probability": 0.2627, "normalized_text": "不正選挙 ペンシルバニア州"}, {"end": 60, "type": "Person", "start": 45, "probability": 0.407, "normalized_text": "Richard Hopkins氏"}, {"end": 86, "type": "Place", "start": 85,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A recount is not good enough. Any states in question need to be audited!!! #WalkAway #ccot #teaparty #tcot #military #gop #millennial #genz #USA #MAGA #NRA #TrumpPence2020 #stopthesteal @OANN @newsmax https://t.co/p0a8dHf3Jg</t>
  </si>
  <si>
    <t>1325172550192672773</t>
  </si>
  <si>
    <t>{"entities": {"urls": [{"end": 224, "url": "https://t.co/p0a8dHf3Jg", "start": 201, "display_url": "twitter.com/DavidJHarrisJr…", "expanded_url": "https://twitter.com/DavidJHarrisJr/status/1325172550192672773"}],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asahi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208419834343425</t>
  </si>
  <si>
    <t>{"entities": {"urls": [{"end": 173, "url": "https://t.co/Ma99Ioj3t7", "start": 150, "display_url": "twitter.com/JamesOKeefeIII…", "expanded_url": "https://twitter.com/JamesOKeefeIII/status/1324845160358940673?s=20"}], "hashtags": [{"end": 129, "tag": "StopTheSteal", "start": 116}, {"end": 142, "tag": "BidenCurve", "start": 131}], "mentions": [{"id": "42816371", "end": 6, "start": 0, "username": "asahi"}], "annotations": [{"end": 13, "type": "Organization", "start": 8, "probability": 0.4103, "normalized_text": "米国郵便局員"}, {"end": 36, "type": "Organization", "start": 24, "probability": 0.2627, "normalized_text": "不正選挙 ペンシルバニア州"}, {"end": 57, "type": "Person", "start": 42, "probability": 0.407, "normalized_text": "Richard Hopkins氏"}, {"end": 83, "type": "Place", "start": 82,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hDqvTDfnds</t>
  </si>
  <si>
    <t>{"entities": {"urls": [{"end": 37, "url": "https://t.co/hDqvTDfnds", "start": 14, "display_url": "twitter.com/m1dn7ghtrider/…", "expanded_url": "https://twitter.com/m1dn7ghtrider/status/1325205371787554817"}], "hashtags": [{"end": 13, "tag": "StopTheSteal", "start": 0}]}, "context_annotations": null}</t>
  </si>
  <si>
    <t>Hard evidence right here! Sleepy joe  cheated, he’s not the president elect!!! #StopTheCheating #stopthesteal #voterfraud #electionfraud https://t.co/XdBCegXGPc</t>
  </si>
  <si>
    <t>{"entities": {"urls": [{"end": 160, "url": "https://t.co/XdBCegXGPc", "start": 137, "display_url": "twitter.com/RaheemKassam/s…", "expanded_url": "https://twitter.com/RaheemKassam/status/1325193658170134531"}], "hashtags": [{"end": 95, "tag": "StopTheCheating", "start": 79}, {"end": 109, "tag": "stopthesteal", "start": 96}, {"end": 121, "tag": "voterfraud", "start": 110}, {"end": 136, "tag": "electionfraud", "start": 122}], "annotations": [{"end": 35, "type": "Person", "start": 33, "probability": 0.469,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ll, Well, Well!
Even with all the fraud Trump may take the lead. 
I do not care if he still wins through all of this, EVERYTHING MUST BE EXPOSED!
All must be held ACCOUNTABLE!
#Trump2020 #stopthesteal 
https://t.co/mt5zUtdUyH</t>
  </si>
  <si>
    <t>{"entities": {"urls": [{"end": 228, "url": "https://t.co/mt5zUtdUyH", "start": 205, "display_url": "spectator.org/crucial-provis…", "expanded_url": "https://spectator.org/crucial-provisional-ballots-why-pennsylvania-and-this-election-isnt-over/"}], "hashtags": [{"end": 189, "tag": "Trump2020", "start": 179}, {"end": 203, "tag": "stopthesteal", "start": 190}], "annotations": [{"end": 46, "type": "Person", "start": 42,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read on PA election malpractice. #StopTheSteal https://t.co/zhUh37mY4R</t>
  </si>
  <si>
    <t>1325209164667236353</t>
  </si>
  <si>
    <t>{"entities": {"urls": [{"end": 72, "url": "https://t.co/zhUh37mY4R", "start": 49, "display_url": "twitter.com/unseen1_unseen…", "expanded_url": "https://twitter.com/unseen1_unseen/status/1325209164667236353"}], "hashtags": [{"end": 48, "tag": "StopTheSteal", "start": 35}], "annotations": [{"end": 11, "type": "Place", "start": 10, "probability": 0.5482, "normalized_text": "PA"}]}, "context_annotations": [{"domain": {"id": "88", "name": "Political Body", "description": "A section of a government, like The Supreme Court"}, "entity": {"id": "867872043672326144", "name": "Supreme Court of the United States", "description": "Conversation about the Supreme Court and justices"}}]}</t>
  </si>
  <si>
    <t>Why am I not afraid of Biden getting in the White House? Because when I was a teenager, I already went through the worse case scenario once before when I was part of the Left in 2000.
Gore eventually quit. President Trump won't. #StopTheSteal https://t.co/r2F7ZWtZ3L</t>
  </si>
  <si>
    <t>{"entities": {"urls": [{"end": 267, "url": "https://t.co/r2F7ZWtZ3L", "start": 244, "display_url": "t.co/r2F7ZWtZ3L", "expanded_url": "https://t.co/r2F7ZWtZ3L"}], "hashtags": [{"end": 243, "tag": "StopTheSteal", "start": 230}], "annotations": [{"end": 27, "type": "Person", "start": 23, "probability": 0.9953, "normalized_text": "Biden"}, {"end": 54, "type": "Place", "start": 44, "probability": 0.9762, "normalized_text": "White House"}, {"end": 221, "type": "Person", "start": 207, "probability": 0.549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909926966559612928", "name": "Al Gore", "description": "Former US Vice President Al Gore"}}, {"domain": {"id": "35", "name": "Politician", "description": "Politicians in the world, like Joe Biden"}, "entity": {"id": "10040395078", "name": "Joe Biden", "description": "US President Joe Biden"}}, {"domain": {"id": "35", "name": "Politician", "description": "Politicians in the world, like Joe Biden"}, "entity": {"id": "909926966559612928", "name": "Al Gore", "description": "Former US Vice President Al Gore"}}, {"domain": {"id": "88", "name": "Political Body", "description": "A section of a government, like The Supreme Court"}, "entity": {"id": "871795678447456256", "name": "The White House", "description": "Conversation from and about the White House, both as a destination and as political voice"}}]}</t>
  </si>
  <si>
    <t>#StopTheSteal. https://t.co/J7UHexRikB</t>
  </si>
  <si>
    <t>{"entities": {"urls": [{"end": 38, "url": "https://t.co/J7UHexRikB", "start": 15, "display_url": "twitter.com/EpochTimes/sta…", "expanded_url": "https://twitter.com/EpochTimes/status/1325213948547792896"}], "hashtags": [{"end": 13, "tag": "StopTheSteal", "start": 0}]}, "context_annotations": null}</t>
  </si>
  <si>
    <t>@thejdgoon Yeshua Elohim (God Almighty) is EXPOSING this of yet another layer of #DemocratCORRUPTION!
#Satan is ur god as is of #BidenHarris &amp;amp; ALL his leftist spawn.
#GodWinsALWAYS  
#STOPtheSTEAL 
#GodWins 
Hallelujah!! 
Amen !!! 🙌 https://t.co/1jeM6zt48L</t>
  </si>
  <si>
    <t>1325203105789603840</t>
  </si>
  <si>
    <t>{"entities": {"urls": [{"end": 266, "url": "https://t.co/1jeM6zt48L", "start": 243, "display_url": "pic.twitter.com/1jeM6zt48L", "expanded_url": "https://twitter.com/Yeshua4Animals/status/1325216877484761088/photo/1"}], "hashtags": [{"end": 100, "tag": "DemocratCORRUPTION", "start": 81}, {"end": 109, "tag": "Satan", "start": 103}, {"end": 141, "tag": "BidenHarris", "start": 129}, {"end": 186, "tag": "GodWinsALWAYS", "start": 172}, {"end": 203, "tag": "STOPtheSTEAL", "start": 190}, {"end": 214, "tag": "GodWins", "start": 206}], "mentions": [{"id": "280236221", "end": 10, "start": 0, "username": "thejdgoon"}], "annotations": [{"end": 23, "type": "Person", "start": 11, "probability": 0.5241, "normalized_text": "Yeshua Elohim"}, {"end": 37, "type": "Other", "start": 26, "probability": 0.7319, "normalized_text": "God Almighty"}]}, "context_annotations": null}</t>
  </si>
  <si>
    <t>#StoptheSteal #FightBackForAmerica #FightBack https://t.co/Zyztxdg0Ih</t>
  </si>
  <si>
    <t>{"entities": {"urls": [{"end": 69, "url": "https://t.co/Zyztxdg0Ih", "start": 46, "display_url": "twitter.com/GenFlynn/statu…", "expanded_url": "https://twitter.com/GenFlynn/status/1325067417102508032"}], "hashtags": [{"end": 13, "tag": "StoptheSteal", "start": 0}, {"end": 34, "tag": "FightBackForAmerica", "start": 14}, {"end": 45, "tag": "FightBack", "start": 35}]}, "context_annotations": null}</t>
  </si>
  <si>
    <t>A recount is not good enough. Any states in question need to be audited!!! #WalkAway #ccot #teaparty #tcot #military #gop #millennial #genz #USA #MAGA #NRA #TrumpPence2020 #stopthesteal @OANN @newsmax https://t.co/9dG3azHYUy</t>
  </si>
  <si>
    <t>1325198847069442055</t>
  </si>
  <si>
    <t>{"entities": {"urls": [{"end": 224, "url": "https://t.co/9dG3azHYUy", "start": 201, "display_url": "twitter.com/EpochTimes/sta…", "expanded_url": "https://twitter.com/EpochTimes/status/1325198847069442055"}],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washingtonpost Tell the demonic voices in your head to stop talking.
#StopTheSteal</t>
  </si>
  <si>
    <t>1325208948199231493</t>
  </si>
  <si>
    <t>{"entities": {"hashtags": [{"end": 84, "tag": "StopTheSteal", "start": 71}], "mentions": [{"id": "2467791", "end": 15, "start": 0, "username": "washingtonpost"}]}, "context_annotations": [{"domain": {"id": "47", "name": "Brand", "description": "Brands and Companies"}, "entity": {"id": "10040667002", "name": "The Washington Post"}}]}</t>
  </si>
  <si>
    <t>🚨🚨🚨 #StopTheSteal https://t.co/wkGZUQQaRq</t>
  </si>
  <si>
    <t>{"entities": {"urls": [{"end": 41, "url": "https://t.co/wkGZUQQaRq", "start": 18, "display_url": "twitter.com/Peoples_Pundit…", "expanded_url": "https://twitter.com/Peoples_Pundit/status/1325147896652521475"}], "hashtags": [{"end": 17, "tag": "StopTheSteal", "start": 4}]}, "context_annotations": null}</t>
  </si>
  <si>
    <t>#stopthesteal https://t.co/Ss929YZwVX</t>
  </si>
  <si>
    <t>{"entities": {"urls": [{"end": 37, "url": "https://t.co/Ss929YZwVX", "start": 14, "display_url": "twitter.com/JamesOKeefeIII…", "expanded_url": "https://twitter.com/JamesOKeefeIII/status/1325216056151924736"}], "hashtags": [{"end": 13, "tag": "stopthesteal", "start": 0}]}, "context_annotations": null}</t>
  </si>
  <si>
    <t>I had a Bible At The #StopTheSteal rally.... chanted, "Stop Killing Babies"  they could not argue! https://t.co/7hG41XkyQ4</t>
  </si>
  <si>
    <t>1325215962686173184</t>
  </si>
  <si>
    <t>{"entities": {"urls": [{"end": 122, "url": "https://t.co/7hG41XkyQ4", "start": 99, "display_url": "twitter.com/Ecomemory1/sta…", "expanded_url": "https://twitter.com/Ecomemory1/status/1325215962686173184"}], "hashtags": [{"end": 34, "tag": "StopTheSteal", "start": 21}]}, "context_annotations": null}</t>
  </si>
  <si>
    <t>@realDonaldTrump Bring out the big guns mr president we know you have the goods on these evil people who don’t want you exposing their evil crimes!!!!! CANT STOP WONT STOP!!!! #STOPTHESTEAL</t>
  </si>
  <si>
    <t>{"entities": {"hashtags": [{"end": 189, "tag": "STOPTHESTEAL", "start": 17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riRus64460221 @BBCNews Wait until you !d!@+s  meet Him #CorruptDemocrats ##StopTheSteal</t>
  </si>
  <si>
    <t>1325213731798851584</t>
  </si>
  <si>
    <t>{"entities": {"hashtags": [{"end": 75, "tag": "CorruptDemocrats", "start": 58}, {"end": 90, "tag": "StopTheSteal", "start": 77}], "mentions": [{"id": "1319466338826489856", "end": 16, "start": 0, "username": "LoriRus64460221"}, {"id": "612473", "end": 25, "start": 17, "username": "BBC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7963348", "name": "BBC News", "description": "BBC News"}}]}</t>
  </si>
  <si>
    <t>@washingtonpost Tell the demonic voices in your head to stop talking!
#StopTheSteal</t>
  </si>
  <si>
    <t>#StoptheSteal https://t.co/mHGvLXAKcb</t>
  </si>
  <si>
    <t>{"entities": {"urls": [{"end": 37, "url": "https://t.co/mHGvLXAKcb", "start": 14, "display_url": "twitter.com/GenFlynn/statu…", "expanded_url": "https://twitter.com/GenFlynn/status/1325206933230350336"}], "hashtags": [{"end": 13, "tag": "StoptheSteal", "start": 0}]}, "context_annotations": null}</t>
  </si>
  <si>
    <t>That's it folks. The media has declared a winner. Congratulations to the Falcons on their championship!
🏆 
#TrumpWon
#StopTheSteal 
#VoterFraud
https://t.co/iAUl85PO77</t>
  </si>
  <si>
    <t>{"entities": {"urls": [{"end": 169, "url": "https://t.co/iAUl85PO77", "start": 146, "display_url": "images.app.goo.gl/QaiDPjmRSVW4vk…", "expanded_url": "https://images.app.goo.gl/QaiDPjmRSVW4vkSW7"}], "hashtags": [{"end": 117, "tag": "TrumpWon", "start": 108}, {"end": 131, "tag": "StopTheSteal", "start": 118}, {"end": 144, "tag": "VoterFraud", "start": 133}], "annotations": [{"end": 79, "type": "Organization", "start": 73, "probability": 0.9513, "normalized_text": "Falcons"}]}, "context_annotations": null}</t>
  </si>
  <si>
    <t>RT @EagleEdMartin: #StopTheSteal https://t.co/9CdsJF4Dow</t>
  </si>
  <si>
    <t>{"entities": {"urls": [{"end": 56, "url": "https://t.co/9CdsJF4Dow", "start": 33, "display_url": "twitter.com/BrandonStraka/…", "expanded_url": "https://twitter.com/BrandonStraka/status/1325199926633005056"}], "hashtags": [{"end": 32, "tag": "StopTheSteal", "start": 19}], "mentions": [{"id": "19612749", "end": 17, "start": 3, "username": "EagleEdMart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If Trump does prove they cheated, MSM will just say he cheated by investigating them cheating.
#stopthesteal</t>
  </si>
  <si>
    <t>{"entities": {"hashtags": [{"end": 108, "tag": "stopthesteal", "start": 95}], "annotations": [{"end": 7, "type": "Person", "start": 3, "probability": 0.9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O7qx4iUc6</t>
  </si>
  <si>
    <t>1325212710225604609</t>
  </si>
  <si>
    <t>{"entities": {"urls": [{"end": 37, "url": "https://t.co/FO7qx4iUc6", "start": 14, "display_url": "twitter.com/carriesheffiel…", "expanded_url": "https://twitter.com/carriesheffield/status/132521271022560460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count isn’t enough, has to be an audit too! #StopTheSteal https://t.co/uZhd8KzbLM</t>
  </si>
  <si>
    <t>1325135370476982273</t>
  </si>
  <si>
    <t>{"entities": {"urls": [{"end": 83, "url": "https://t.co/uZhd8KzbLM", "start": 60, "display_url": "twitter.com/APhilosophae/s…", "expanded_url": "https://twitter.com/APhilosophae/status/1325135370476982273"}], "hashtags": [{"end": 59, "tag": "StopTheSteal", "start": 46}]}, "context_annotations": null}</t>
  </si>
  <si>
    <t>#StopTheSteal https://t.co/uC1Asc5lmB</t>
  </si>
  <si>
    <t>1325214913099296771</t>
  </si>
  <si>
    <t>{"entities": {"urls": [{"end": 37, "url": "https://t.co/uC1Asc5lmB", "start": 14, "display_url": "twitter.com/PhillyGOP/stat…", "expanded_url": "https://twitter.com/PhillyGOP/status/132521491309929677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am a small account (&amp;lt; 100 followers) but I will not relent. I will not back down. I have only begun to fight!  #StopTheSteal #DigitalSoldiers unite #BeNotAfraid @realDonaldTrump @GenFlynn @cjtruth @JuliansRum @prayingmedic @intheMatrixxx @AwakenedOutlaw</t>
  </si>
  <si>
    <t>{"entities": {"hashtags": [{"end": 129, "tag": "StopTheSteal", "start": 116}, {"end": 146, "tag": "DigitalSoldiers", "start": 130}, {"end": 165, "tag": "BeNotAfraid", "start": 153}], "mentions": [{"id": "25073877", "end": 182, "start": 166, "username": "realDonaldTrump"}, {"id": "240454812", "end": 192, "start": 183, "username": "GenFlynn"}, {"id": "49023129", "end": 201, "start": 193, "username": "cjtruth"}, {"id": "991089617603411968", "end": 213, "start": 202, "username": "JuliansRum"}, {"id": "83932539", "end": 227, "start": 214, "username": "prayingmedic"}, {"id": "940430173517811714", "end": 242, "start": 228, "username": "intheMatrixxx"}, {"id": "1213874306515554306", "end": 258, "start": 243, "username": "AwakenedOutla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Law and Order #TrumpWon Jobs not Mobs
Let's Roll
#StopTheSteal!
Too Obvious!
Dem "Sloppy" Thugs
Amazing ...
After All This Practice?
SpyGate
Failed Coups
Riots
Looting
Arson
Fraud
Lies
FakeNews
Meanwhile ...
Auditing the Ballots
Determines
The Legal Votes!
Trump Won! https://t.co/f0XR6byXYr https://t.co/Y2lbcm3qZe</t>
  </si>
  <si>
    <t>1325215988321824774</t>
  </si>
  <si>
    <t>{"entities": {"urls": [{"end": 297, "url": "https://t.co/f0XR6byXYr", "start": 274, "display_url": "pic.twitter.com/f0XR6byXYr", "expanded_url": "https://twitter.com/CarolHello1/status/1325217513492246528/photo/1"}, {"end": 321, "url": "https://t.co/Y2lbcm3qZe", "start": 298, "display_url": "twitter.com/NickAdamsinUSA…", "expanded_url": "https://twitter.com/NickAdamsinUSA/status/1325215988321824774"}], "hashtags": [{"end": 23, "tag": "TrumpWon", "start": 14}, {"end": 63, "tag": "StopTheSteal", "start": 50}], "annotations": [{"end": 267, "type": "Person", "start": 263, "probability": 0.923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SgFXafqvbN</t>
  </si>
  <si>
    <t>{"entities": {"urls": [{"end": 37, "url": "https://t.co/SgFXafqvbN", "start": 14, "display_url": "twitter.com/RudyGiuliani/s…", "expanded_url": "https://twitter.com/RudyGiuliani/status/1324855288604831745"}], "hashtags": [{"end": 13, "tag": "stopthesteal", "start": 0}]}, "context_annotations": null}</t>
  </si>
  <si>
    <t>RT @PawelKaluza5: For once he is honest
#voterfraud #stopthesteal</t>
  </si>
  <si>
    <t>{"entities": {"hashtags": [{"end": 52, "tag": "voterfraud", "start": 41}, {"end": 66, "tag": "stopthesteal", "start": 53}], "mentions": [{"id": "1065644662147420163", "end": 16, "start": 3, "username": "PawelKaluza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44977745", "name": "Snapchat"}}]}</t>
  </si>
  <si>
    <t>#stopthesteal https://t.co/UBqfL9zeL9</t>
  </si>
  <si>
    <t>{"entities": {"urls": [{"end": 37, "url": "https://t.co/UBqfL9zeL9", "start": 14, "display_url": "twitter.com/dbongino/statu…", "expanded_url": "https://twitter.com/dbongino/status/1325215245938294784"}], "hashtags": [{"end": 13, "tag": "stopthesteal", "start": 0}]}, "context_annotations": null}</t>
  </si>
  <si>
    <t>RT @DelanaMaypole: #NewMexico #TrumpIsYourPresident
#TrumpIsMyPresident 
#StopTheSteal
#Freedom
#ElectionIntegrityMatters</t>
  </si>
  <si>
    <t>1325164438048026627</t>
  </si>
  <si>
    <t>{"entities": {"hashtags": [{"end": 29, "tag": "NewMexico", "start": 19}, {"end": 51, "tag": "TrumpIsYourPresident", "start": 30}, {"end": 71, "tag": "TrumpIsMyPresident", "start": 52}, {"end": 86, "tag": "StopTheSteal", "start": 73}, {"end": 95, "tag": "Freedom", "start": 87}, {"end": 121, "tag": "ElectionIntegrityMatters", "start": 96}], "mentions": [{"id": "1241044255675682820", "end": 17, "start": 3, "username": "DelanaMaypole"}]}, "context_annotations": null}</t>
  </si>
  <si>
    <t>#stopthesteal https://t.co/g21kKpUvFS</t>
  </si>
  <si>
    <t>{"entities": {"urls": [{"end": 37, "url": "https://t.co/g21kKpUvFS", "start": 14, "display_url": "twitter.com/GenFlynn/statu…", "expanded_url": "https://twitter.com/GenFlynn/status/1325206933230350336"}], "hashtags": [{"end": 13, "tag": "stopthesteal", "start": 0}]}, "context_annotations": null}</t>
  </si>
  <si>
    <t>This has never happened in any election before. #Fraud #StopTheSteal https://t.co/tRoZCegNcu</t>
  </si>
  <si>
    <t>{"entities": {"urls": [{"end": 92, "url": "https://t.co/tRoZCegNcu", "start": 69, "display_url": "twitter.com/RaheemKassam/s…", "expanded_url": "https://twitter.com/RaheemKassam/status/1325193658170134531"}], "hashtags": [{"end": 54, "tag": "Fraud", "start": 48}, {"end": 68, "tag": "StopTheSteal", "start": 5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hitori10man @mitos7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049880604147714</t>
  </si>
  <si>
    <t>{"entities": {"urls": [{"end": 188, "url": "https://t.co/Ma99Ioj3t7", "start": 165, "display_url": "twitter.com/JamesOKeefeIII…", "expanded_url": "https://twitter.com/JamesOKeefeIII/status/1324845160358940673?s=20"}], "hashtags": [{"end": 144, "tag": "StopTheSteal", "start": 131}, {"end": 157, "tag": "BidenCurve", "start": 146}], "mentions": [{"id": "1268181468242575362", "end": 13, "start": 0, "username": "ohitori10man"}, {"id": "76881868", "end": 21, "start": 14, "username": "mitos7"}], "annotations": [{"end": 28, "type": "Organization", "start": 23, "probability": 0.4054, "normalized_text": "米国郵便局員"}, {"end": 51, "type": "Organization", "start": 39, "probability": 0.2602, "normalized_text": "不正選挙 ペンシルバニア州"}, {"end": 72, "type": "Person", "start": 57, "probability": 0.4091, "normalized_text": "Richard Hopkins氏"}, {"end": 98, "type": "Place", "start": 97, "probability": 0.634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omething stinks to high hell #stopthesteal #voterfraud #bidenharrisarefrauds https://t.co/t3G25iwbDL</t>
  </si>
  <si>
    <t>{"entities": {"urls": [{"end": 101, "url": "https://t.co/t3G25iwbDL", "start": 78, "display_url": "twitter.com/RaheemKassam/s…", "expanded_url": "https://twitter.com/RaheemKassam/status/1325193658170134531"}], "hashtags": [{"end": 43, "tag": "stopthesteal", "start": 30}, {"end": 55, "tag": "voterfraud", "start": 44}, {"end": 77, "tag": "bidenharrisarefrauds", "start": 5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hitori10man @amakitsann @metropolitan613 @mitos7 @dai19751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058839926857733</t>
  </si>
  <si>
    <t>{"entities": {"urls": [{"end": 227, "url": "https://t.co/Ma99Ioj3t7", "start": 204, "display_url": "twitter.com/JamesOKeefeIII…", "expanded_url": "https://twitter.com/JamesOKeefeIII/status/1324845160358940673?s=20"}], "hashtags": [{"end": 183, "tag": "StopTheSteal", "start": 170}, {"end": 196, "tag": "BidenCurve", "start": 185}], "mentions": [{"id": "1268181468242575362", "end": 13, "start": 0, "username": "ohitori10man"}, {"id": "96936858", "end": 25, "start": 14, "username": "amakitsann"}, {"id": "1917149946", "end": 42, "start": 26, "username": "metropolitan613"}, {"id": "76881868", "end": 50, "start": 43, "username": "mitos7"}, {"id": "2568398358", "end": 60, "start": 51, "username": "dai19751"}], "annotations": [{"end": 67, "type": "Organization", "start": 62, "probability": 0.4026, "normalized_text": "米国郵便局員"}, {"end": 90, "type": "Organization", "start": 78, "probability": 0.2449, "normalized_text": "不正選挙 ペンシルバニア州"}, {"end": 111, "type": "Person", "start": 96, "probability": 0.409, "normalized_text": "Richard Hopkins氏"}, {"end": 137, "type": "Place", "start": 136, "probability": 0.6342,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WE DID MR. PRESIDENT! Do not give up fighting against these violent socialists! YOU WON! #BIGLY #HUGE 
#STOPTHESTEAL
#Election2020 
WE WILL STAND BEHIND YOU THROUGH COURT BATTLES &amp;amp; A 2ND CIVIL WAR IF NEEDED! THIS IS A DANGEROUS PRECEDENT THAT HAS TO BE CURED BY TRUTH &amp;amp; HONOR!🇺🇸 https://t.co/2PDs1KKVSh</t>
  </si>
  <si>
    <t>{"entities": {"urls": [{"end": 310, "url": "https://t.co/2PDs1KKVSh", "start": 287, "display_url": "twitter.com/realDonaldTrum…", "expanded_url": "https://twitter.com/realDonaldTrump/status/1323534663453913093"}], "hashtags": [{"end": 95, "tag": "BIGLY", "start": 89}, {"end": 101, "tag": "HUGE", "start": 96}, {"end": 116, "tag": "STOPTHESTEAL", "start": 103}, {"end": 130, "tag": "Election2020", "start": 117}]}, "context_annotations": null}</t>
  </si>
  <si>
    <t>#stopthesteal #PresidentDonaldTrump #1t1f #wwg1wga https://t.co/SYCpC5QTiv</t>
  </si>
  <si>
    <t>{"entities": {"urls": [{"end": 74, "url": "https://t.co/SYCpC5QTiv", "start": 51, "display_url": "twitter.com/GenFlynn/statu…", "expanded_url": "https://twitter.com/GenFlynn/status/1325067417102508032"}], "hashtags": [{"end": 13, "tag": "stopthesteal", "start": 0}, {"end": 35, "tag": "PresidentDonaldTrump", "start": 14}, {"end": 41, "tag": "1t1f", "start": 36}, {"end": 50, "tag": "wwg1wga", "start": 42}]}, "context_annotations": null}</t>
  </si>
  <si>
    <t>A recount is not good enough. Any states in question need to be audited!!! #WalkAway #ccot #teaparty #tcot #military #gop #millennial #genz #USA #MAGA #NRA #TrumpPence2020 #stopthesteal @OANN @newsmax https://t.co/nB2c8lCl2J</t>
  </si>
  <si>
    <t>1325205779176042496</t>
  </si>
  <si>
    <t>{"entities": {"urls": [{"end": 224, "url": "https://t.co/nB2c8lCl2J", "start": 201, "display_url": "twitter.com/FuctupMike/sta…", "expanded_url": "https://twitter.com/FuctupMike/status/1325205779176042496"}],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Hey @realDonaldTrump; see below, if you want the evidence that the @CIA trafficked crystal meth w/ Elon Musk, Tesla &amp;amp; the Mexican cartel at the Gigafactory in Nevada; also, the @FBI &amp;amp; NV AG covered it up #StoptheSteal $TSLA $TSLAQ https://t.co/Bux0qf1qGd</t>
  </si>
  <si>
    <t>1293067014018347008</t>
  </si>
  <si>
    <t>{"entities": {"urls": [{"end": 262, "url": "https://t.co/Bux0qf1qGd", "start": 239, "display_url": "twitter.com/mostlyharmless…", "expanded_url": "https://twitter.com/mostlyharmlessz/status/1293067014018347008"}], "cashtags": [{"end": 231, "tag": "TSLA", "start": 226}, {"end": 238, "tag": "TSLAQ", "start": 232}], "hashtags": [{"end": 225, "tag": "StoptheSteal", "start": 212}], "mentions": [{"id": "25073877", "end": 20, "start": 4, "username": "realDonaldTrump"}, {"id": "2359926157", "end": 71, "start": 67, "username": "CIA"}, {"id": "17629860", "end": 185, "start": 181, "username": "FBI"}], "annotations": [{"end": 107, "type": "Person", "start": 99, "probability": 0.7018, "normalized_text": "Elon Musk"}, {"end": 114, "type": "Organization", "start": 110, "probability": 0.6346, "normalized_text": "Tesla"}, {"end": 154, "type": "Organization", "start": 144, "probability": 0.7752, "normalized_text": "Gigafactory"}, {"end": 164, "type": "Place", "start": 159, "probability": 0.9858, "normalized_text": "Nevada"}, {"end": 185, "type": "Place", "start": 184, "probability": 0.5277, "normalized_text": "NV"}]},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7", "name": "Interests and Hobbies", "description": "Interests, opinions, and behaviors of individuals, groups, or cultures; like Speciality Cooking or Theme Parks"}, "entity": {"id": "847894852779900928", "name": "Stocks &amp; indices", "description": "Stock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808713037230157824", "name": "Elon Musk", "description": "Elon Musk"}},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44199219", "name": "Tesla Motors"}},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8576551337984", "name": "Hybrid and electric vehicles", "description": "Hybrid and electric vehicles"}}, {"domain": {"id": "66", "name": "Interests and Hobbies Category", "description": "A grouping of interests and hobbies entities, like Novelty Food or Destinations"}, "entity": {"id": "847528646185070592", "name": "Luxury Cars", "description": "Luxury"}}, {"domain": {"id": "66", "name": "Interests and Hobbies Category", "description": "A grouping of interests and hobbies entities, like Novelty Food or Destinations"}, "entity": {"id": "857878777191211008", "name": "Leadership", "description": "Leadership"}}, {"domain": {"id": "66", "name": "Interests and Hobbies Category", "description": "A grouping of interests and hobbies entities, like Novelty Food or Destinations"}, "entity": {"id": "857879456773357569", "name": "Technology", "description": "Technology"}}, {"domain": {"id": "47", "name": "Brand", "description": "Brands and Companies"}, "entity": {"id": "10044199219", "name": "Tesla Motors"}}]}</t>
  </si>
  <si>
    <t>@NBCNews You shouldn't project anything. It's not your job to determine the President. 
#Stopthesteal</t>
  </si>
  <si>
    <t>{"entities": {"hashtags": [{"end": 102, "tag": "Stopthesteal", "start": 89}], "mentions": [{"id": "14173315", "end": 8, "start": 0, "username": "NBC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A recount is not good enough. Any states in question need to be audited!!! #WalkAway #ccot #teaparty #tcot #military #gop #millennial #genz #USA #MAGA #NRA #TrumpPence2020 #stopthesteal @OANN @newsmax https://t.co/aZ0uOQiRu7</t>
  </si>
  <si>
    <t>1325216165388496897</t>
  </si>
  <si>
    <t>{"entities": {"urls": [{"end": 224, "url": "https://t.co/aZ0uOQiRu7", "start": 201, "display_url": "twitter.com/JoeTalkShow/st…", "expanded_url": "https://twitter.com/JoeTalkShow/status/1325216165388496897"}],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int_girl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099953438425088</t>
  </si>
  <si>
    <t>{"entities": {"urls": [{"end": 177, "url": "https://t.co/Ma99Ioj3t7", "start": 154, "display_url": "twitter.com/JamesOKeefeIII…", "expanded_url": "https://twitter.com/JamesOKeefeIII/status/1324845160358940673?s=20"}], "hashtags": [{"end": 133, "tag": "StopTheSteal", "start": 120}, {"end": 146, "tag": "BidenCurve", "start": 135}], "mentions": [{"id": "3312829772", "end": 10, "start": 0, "username": "tint_girl"}], "annotations": [{"end": 17, "type": "Organization", "start": 12, "probability": 0.4103, "normalized_text": "米国郵便局員"}, {"end": 40, "type": "Organization", "start": 28, "probability": 0.2627, "normalized_text": "不正選挙 ペンシルバニア州"}, {"end": 61, "type": "Person", "start": 46, "probability": 0.407, "normalized_text": "Richard Hopkins氏"}, {"end": 87, "type": "Place", "start": 86,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I really wonder how many brand new Jeeps will be greating the President-elect at his speech tonight #bidenharis2020 #Trump2020 #StopTheSteal @realDonaldTrump</t>
  </si>
  <si>
    <t>{"entities": {"hashtags": [{"end": 115, "tag": "bidenharis2020", "start": 100}, {"end": 126, "tag": "Trump2020", "start": 116}, {"end": 140, "tag": "StopTheSteal", "start": 127}], "mentions": [{"id": "25073877", "end": 157, "start": 14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490266", "name": "Jeep"}},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9204530921472", "name": "SUVs", "description": "SUVs"}}]}</t>
  </si>
  <si>
    <t>@Takumannzyu_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3867656286425088</t>
  </si>
  <si>
    <t>{"entities": {"urls": [{"end": 180, "url": "https://t.co/Ma99Ioj3t7", "start": 157, "display_url": "twitter.com/JamesOKeefeIII…", "expanded_url": "https://twitter.com/JamesOKeefeIII/status/1324845160358940673?s=20"}], "hashtags": [{"end": 136, "tag": "StopTheSteal", "start": 123}, {"end": 149, "tag": "BidenCurve", "start": 138}], "mentions": [{"id": "1015779482991333377", "end": 13, "start": 0, "username": "Takumannzyu_"}], "annotations": [{"end": 20, "type": "Organization", "start": 15, "probability": 0.4103, "normalized_text": "米国郵便局員"}, {"end": 43, "type": "Organization", "start": 31, "probability": 0.2627, "normalized_text": "不正選挙 ペンシルバニア州"}, {"end": 64, "type": "Person", "start": 49, "probability": 0.407, "normalized_text": "Richard Hopkins氏"}, {"end": 90, "type": "Place", "start": 89,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he Opera is not over yet. #StoptheSteal https://t.co/A6MuQ0iGex</t>
  </si>
  <si>
    <t>1325136385100099584</t>
  </si>
  <si>
    <t>{"entities": {"urls": [{"end": 64, "url": "https://t.co/A6MuQ0iGex", "start": 41, "display_url": "twitter.com/liamstack/stat…", "expanded_url": "https://twitter.com/liamstack/status/1325136385100099584"}], "hashtags": [{"end": 40, "tag": "StoptheSteal", "start": 27}], "annotations": [{"end": 8, "type": "Organization", "start": 0, "probability": 0.2854, "normalized_text": "The Oper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21qklEY1Jy</t>
  </si>
  <si>
    <t>{"entities": {"urls": [{"end": 37, "url": "https://t.co/21qklEY1Jy", "start": 14, "display_url": "twitter.com/RealTrump2020_…", "expanded_url": "https://twitter.com/RealTrump2020_/status/132521783339195596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iggedElection #NoJoe2020 #Trump2020 #VerifyTheVote #SaveTheRepublic https://t.co/RkfYfTR73H</t>
  </si>
  <si>
    <t>{"entities": {"urls": [{"end": 107, "url": "https://t.co/RkfYfTR73H", "start": 84, "display_url": "twitter.com/theangiestanto…", "expanded_url": "https://twitter.com/theangiestanton/status/1325129429740187654"}],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iaBartiromo is on fire!!!
🇺🇸💥🇺🇸💥🇺🇸💥🇺🇸💥🇺🇸
#StopTheSteal</t>
  </si>
  <si>
    <t>{"entities": {"hashtags": [{"end": 59, "tag": "StopTheSteal", "start": 46}], "mentions": [{"id": "208155240", "end": 15, "start": 0, "username": "MariaBartiromo"}]}, "context_annotations": [{"domain": {"id": "10", "name": "Person", "description": "Named people in the world like Nelson Mandela"}, "entity": {"id": "1276499647117193216", "name": "Maria Bartiromo"}}]}</t>
  </si>
  <si>
    <t>God I pray you are right and our #SupremeCourt has the wisdom to #StopTheSteal! 
If not the vote will become a meaningless joke! https://t.co/q0WYx5mZPl</t>
  </si>
  <si>
    <t>{"entities": {"urls": [{"end": 153, "url": "https://t.co/q0WYx5mZPl", "start": 130, "display_url": "twitter.com/Timber482/stat…", "expanded_url": "https://twitter.com/Timber482/status/1325206295184486401"}], "hashtags": [{"end": 46, "tag": "SupremeCourt", "start": 33}, {"end": 78, "tag": "StopTheSteal", "start": 65}], "annotations": [{"end": 2, "type": "Other", "start": 0, "probability": 0.7568,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CountAllLegalVotes
#StopTheSteal 🙏🏻🇺🇸🙏🏻🇺🇸
#AuditTheVote speak up loudly &amp;amp; keep fighting! https://t.co/rUzWRlF9YK</t>
  </si>
  <si>
    <t>{"entities": {"urls": [{"end": 117, "url": "https://t.co/rUzWRlF9YK", "start": 94, "display_url": "twitter.com/HeyTammyBruce/…", "expanded_url": "https://twitter.com/HeyTammyBruce/status/1325092605756104705"}], "hashtags": [{"end": 19, "tag": "CountAllLegalVotes", "start": 0}, {"end": 33, "tag": "StopTheSteal", "start": 20}, {"end": 56, "tag": "AuditTheVote", "start": 4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gijigae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4586372523384832</t>
  </si>
  <si>
    <t>{"entities": {"urls": [{"end": 175, "url": "https://t.co/Ma99Ioj3t7", "start": 152, "display_url": "twitter.com/JamesOKeefeIII…", "expanded_url": "https://twitter.com/JamesOKeefeIII/status/1324845160358940673?s=20"}], "hashtags": [{"end": 131, "tag": "StopTheSteal", "start": 118}, {"end": 144, "tag": "BidenCurve", "start": 133}], "mentions": [{"id": "15170178", "end": 8, "start": 0, "username": "gijigae"}], "annotations": [{"end": 15, "type": "Organization", "start": 10, "probability": 0.4103, "normalized_text": "米国郵便局員"}, {"end": 38, "type": "Organization", "start": 26, "probability": 0.2627, "normalized_text": "不正選挙 ペンシルバニア州"}, {"end": 59, "type": "Person", "start": 44, "probability": 0.407, "normalized_text": "Richard Hopkins氏"}, {"end": 85, "type": "Place", "start": 84,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Unhinged Democreats🤔
#stopthesteal 
https://t.co/vMEe9P7Eb5</t>
  </si>
  <si>
    <t>{"entities": {"urls": [{"end": 59, "url": "https://t.co/vMEe9P7Eb5", "start": 36, "display_url": "facebook.com/bikersfortrump…", "expanded_url": "https://www.facebook.com/bikersfortrump/videos/832436350855096/"}], "hashtags": [{"end": 34, "tag": "stopthesteal", "start": 21}]}, "context_annotations": null}</t>
  </si>
  <si>
    <t>From today's #StopTheSteal rally in Salem, Oregon! https://t.co/oMUT5aQ95j</t>
  </si>
  <si>
    <t>{"entities": {"urls": [{"end": 74, "url": "https://t.co/oMUT5aQ95j", "start": 51, "display_url": "pic.twitter.com/oMUT5aQ95j", "expanded_url": "https://twitter.com/SKirkPierzchala/status/1325218230722387968/video/1"}], "hashtags": [{"end": 26, "tag": "StopTheSteal", "start": 13}], "annotations": [{"end": 40, "type": "Place", "start": 36, "probability": 0.9966, "normalized_text": "Salem"}, {"end": 48, "type": "Place", "start": 43, "probability": 0.9245, "normalized_text": "Oregon"}]}, "context_annotations": null}</t>
  </si>
  <si>
    <t>RT @CarlosSimancas: Home Depot.
#StopTheSteal</t>
  </si>
  <si>
    <t>1325129594882625536</t>
  </si>
  <si>
    <t>{"entities": {"hashtags": [{"end": 46, "tag": "StopTheSteal", "start": 33}], "mentions": [{"id": "83148068", "end": 18, "start": 3, "username": "CarlosSimancas"}]},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6", "name": "Brand Category", "description": "Categories within Brand Verticals that narrow down the scope of Brands"}, "entity": {"id": "783350882985385984", "name": "Home"}}, {"domain": {"id": "47", "name": "Brand", "description": "Brands and Companies"}, "entity": {"id": "10026347212", "name": "Walmart"}}, {"domain": {"id": "47", "name": "Brand", "description": "Brands and Companies"}, "entity": {"id": "10026353539", "name": "The Home Depot"}}]}</t>
  </si>
  <si>
    <t>@NickAdamsinUSA #StopTheSteal #KeepTheFaith Joe Biden will not be invited on stage at #Trumps next inauguration</t>
  </si>
  <si>
    <t>{"entities": {"hashtags": [{"end": 29, "tag": "StopTheSteal", "start": 16}, {"end": 43, "tag": "KeepTheFaith", "start": 30}, {"end": 93, "tag": "Trumps", "start": 86}], "mentions": [{"id": "91583544", "end": 15, "start": 0, "username": "NickAdamsinUSA"}], "annotations": [{"end": 52, "type": "Person", "start": 44, "probability": 0.9969,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aronWorthing: #StopTheSteal</t>
  </si>
  <si>
    <t>1325218085561888770</t>
  </si>
  <si>
    <t>{"entities": {"hashtags": [{"end": 32, "tag": "StopTheSteal", "start": 19}], "mentions": [{"id": "141682204", "end": 17, "start": 3, "username": "AaronWorthing"}]},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stopthesteal
#Election2020 
https://t.co/WQNJb6yAxW</t>
  </si>
  <si>
    <t>{"entities": {"urls": [{"end": 55, "url": "https://t.co/WQNJb6yAxW", "start": 32, "display_url": "zerohedge.com/political/30-s…", "expanded_url": "https://www.zerohedge.com/political/30-states-computer-system-known-be-defective-tallying-votes"}], "hashtags": [{"end": 15, "tag": "stopthesteal", "start": 2}, {"end": 29, "tag": "Election2020", "start": 16}]}, "context_annotations": null}</t>
  </si>
  <si>
    <t>@CurtisGrimes The world we know is about to change in ways we never seen unless we do something to fix this bogus election. #StopTheSteal #StandWithTrump #PrayForTrump</t>
  </si>
  <si>
    <t>1325178072870522880</t>
  </si>
  <si>
    <t>{"entities": {"hashtags": [{"end": 137, "tag": "StopTheSteal", "start": 124}, {"end": 153, "tag": "StandWithTrump", "start": 138}, {"end": 167, "tag": "PrayForTrump", "start": 154}], "mentions": [{"id": "23343811", "end": 13, "start": 0, "username": "CurtisGrimes"}]}, "context_annotations": null}</t>
  </si>
  <si>
    <t>#BREAKING: Salem Oregon
Trump #StopTheSteal Rally. Antifa/BLM is in the area already causing issues
#StandByNoMore
Live https://t.co/hzpePfIDri via @YouTube</t>
  </si>
  <si>
    <t>{"entities": {"urls": [{"end": 144, "url": "https://t.co/hzpePfIDri", "start": 121, "display_url": "youtu.be/_DwyHGctSr4", "expanded_url": "https://youtu.be/_DwyHGctSr4"}], "hashtags": [{"end": 9, "tag": "BREAKING", "start": 0}, {"end": 43, "tag": "StopTheSteal", "start": 30}, {"end": 114, "tag": "StandByNoMore", "start": 100}], "mentions": [{"id": "10228272", "end": 157, "start": 149, "username": "YouTube"}], "annotations": [{"end": 22, "type": "Place", "start": 11, "probability": 0.864, "normalized_text": "Salem Oregon"}, {"end": 28, "type": "Person", "start": 24, "probability": 0.9647, "normalized_text": "Trump"}, {"end": 60, "type": "Organization", "start": 58, "probability": 0.5708, "normalized_text": "BL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AuditTheVote #StopTheSteal https://t.co/qFG5lbvjck</t>
  </si>
  <si>
    <t>{"entities": {"urls": [{"end": 51, "url": "https://t.co/qFG5lbvjck", "start": 28, "display_url": "twitter.com/ScottPresler/s…", "expanded_url": "https://twitter.com/ScottPresler/status/1325142925735563264"}], "hashtags": [{"end": 13, "tag": "AuditTheVote", "start": 0}, {"end": 27, "tag": "StopTheSteal", "start": 14}]}, "context_annotations": null}</t>
  </si>
  <si>
    <t>🚨🚨🚨🚨🚨🚨
 Asian-American Ballot Observer in Detroit saw a Mysterious Van Dropping Off Boxes of Ballots at 4 AM (VIDEO) &amp;amp; screenshots below👇 [thread]
#voterfraud #electionfraud #stopthesteal #stolenelection
@PepeNewsNow
@JamesOKeefeIII @RealDonaldTrump https://t.co/2ncUTPQUi7</t>
  </si>
  <si>
    <t>{"entities": {"urls": [{"end": 277, "url": "https://t.co/2ncUTPQUi7", "start": 254, "display_url": "thegatewaypundit.com/2020/11/felt-l…", "expanded_url": "https://www.thegatewaypundit.com/2020/11/felt-like-drug-deal-asian-american-ballot-observer-detroit-describes-mysterious-van-dropping-off-61-boxes-ballots-4-video/?utm_source=Twitter&amp;utm_campaign=websitesharingbuttons"}], "hashtags": [{"end": 162, "tag": "voterfraud", "start": 151}, {"end": 177, "tag": "electionfraud", "start": 163}, {"end": 191, "tag": "stopthesteal", "start": 178}, {"end": 207, "tag": "stolenelection", "start": 192}], "mentions": [{"id": "1316218894927888384", "end": 220, "start": 208, "username": "PepeNewsNow"}, {"id": "16989178", "end": 236, "start": 221, "username": "JamesOKeefeIII"}, {"id": "25073877", "end": 253, "start": 237, "username": "realDonaldTrump"}], "annotations": [{"end": 54, "type": "Place", "start": 48, "probability": 0.991, "normalized_text": "Detroi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StopTheSteal https://t.co/rCoVgL4EQT</t>
  </si>
  <si>
    <t>{"entities": {"urls": [{"end": 51, "url": "https://t.co/rCoVgL4EQT", "start": 28, "display_url": "twitter.com/EricTrump/stat…", "expanded_url": "https://twitter.com/EricTrump/status/1325101354810040323"}], "hashtags": [{"end": 13, "tag": "AuditTheVote", "start": 0}, {"end": 27, "tag": "StopTheSteal", "start": 14}]}, "context_annotations": null}</t>
  </si>
  <si>
    <t>@RandyNevada1 @KitehDotNet @nvdems Affirmative.
#StopTheSteal</t>
  </si>
  <si>
    <t>1325203924442259456</t>
  </si>
  <si>
    <t>{"entities": {"hashtags": [{"end": 61, "tag": "StopTheSteal", "start": 48}], "mentions": [{"id": "1256221950671806467", "end": 13, "start": 0, "username": "RandyNevada1"}, {"id": "1046908598826098688", "end": 26, "start": 14, "username": "KitehDotNet"}, {"id": "72717049", "end": 34, "start": 27, "username": "nvdems"}]}, "context_annotations": null}</t>
  </si>
  <si>
    <t>@HuffPostJapan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4651955042529280</t>
  </si>
  <si>
    <t>{"entities": {"urls": [{"end": 181, "url": "https://t.co/Ma99Ioj3t7", "start": 158, "display_url": "twitter.com/JamesOKeefeIII…", "expanded_url": "https://twitter.com/JamesOKeefeIII/status/1324845160358940673?s=20"}], "hashtags": [{"end": 137, "tag": "StopTheSteal", "start": 124}, {"end": 150, "tag": "BidenCurve", "start": 139}], "mentions": [{"id": "543860205", "end": 14, "start": 0, "username": "HuffPostJapan"}], "annotations": [{"end": 21, "type": "Organization", "start": 16, "probability": 0.4103, "normalized_text": "米国郵便局員"}, {"end": 44, "type": "Organization", "start": 32, "probability": 0.2627, "normalized_text": "不正選挙 ペンシルバニア州"}, {"end": 65, "type": "Person", "start": 50, "probability": 0.407, "normalized_text": "Richard Hopkins氏"}, {"end": 91, "type": "Place", "start": 90,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DeplorableWives: Former US Minnesota Congresswoman Michele Bachmann speaks at #StopTheSteal rally in St. Paul, Minnesota. Where were @F…</t>
  </si>
  <si>
    <t>1325200910335795200</t>
  </si>
  <si>
    <t>{"entities": {"hashtags": [{"end": 95, "tag": "StopTheSteal", "start": 82}], "mentions": [{"id": "963504269579161601", "end": 19, "start": 3, "username": "DeplorableWives"}], "annotations": [{"end": 39, "type": "Place", "start": 28, "probability": 0.31, "normalized_text": "US Minnesota"}, {"end": 70, "type": "Person", "start": 55, "probability": 0.9883, "normalized_text": "Michele Bachmann"}, {"end": 123, "type": "Place", "start": 105, "probability": 0.6714, "normalized_text": "St. Paul, Minnesota"}]}, "context_annotations": null}</t>
  </si>
  <si>
    <t>@SharylAttkisson Mail in fraud is so easy even Biden can do it. If it stands, the election is completely illegitimate. #StopTheSteal</t>
  </si>
  <si>
    <t>1325155665107673089</t>
  </si>
  <si>
    <t>{"entities": {"hashtags": [{"end": 132, "tag": "StopTheSteal", "start": 119}], "mentions": [{"id": "203226736", "end": 16, "start": 0, "username": "SharylAttkisson"}], "annotations": [{"end": 51, "type": "Person", "start": 47, "probability": 0.9974, "normalized_text": "Biden"}]}, "context_annotations": [{"domain": {"id": "10", "name": "Person", "description": "Named people in the world like Nelson Mandela"}, "entity": {"id": "1054525332378705920", "name": "Sharyl Attkisson", "description": "Sharyl Attkisson"}}, {"domain": {"id": "94", "name": "Journalist", "description": "A journalist like 'Anderson Cooper'"}, "entity": {"id": "1054525332378705920", "name": "Sharyl Attkisson", "description": "Sharyl Attkiss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h the hypocrisy......
#StopTheSteal https://t.co/W9mBj05op3</t>
  </si>
  <si>
    <t>1325181658602016768</t>
  </si>
  <si>
    <t>{"entities": {"urls": [{"end": 61, "url": "https://t.co/W9mBj05op3", "start": 38, "display_url": "twitter.com/MattWalshBlog/…", "expanded_url": "https://twitter.com/MattWalshBlog/status/1325181658602016768"}], "hashtags": [{"end": 37, "tag": "StopTheSteal", "start": 24}]}, "context_annotations": null}</t>
  </si>
  <si>
    <t>#StopTheSteal https://t.co/Ylx34iJUJv</t>
  </si>
  <si>
    <t>{"entities": {"urls": [{"end": 37, "url": "https://t.co/Ylx34iJUJv", "start": 14, "display_url": "twitter.com/BellaNoche1776…", "expanded_url": "https://twitter.com/BellaNoche1776/status/13252183093195243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We stand ready!!! #StopTheSteal #GitmoJoe #ComradKamala #WeLoveTrump #NoToSocialism #NeverConcede https://t.co/Jvl9hIuYlM</t>
  </si>
  <si>
    <t>{"entities": {"urls": [{"end": 134, "url": "https://t.co/Jvl9hIuYlM", "start": 111, "display_url": "twitter.com/mschlapp/statu…", "expanded_url": "https://twitter.com/mschlapp/status/1325149404332920833"}], "hashtags": [{"end": 44, "tag": "StopTheSteal", "start": 31}, {"end": 54, "tag": "GitmoJoe", "start": 45}, {"end": 68, "tag": "ComradKamala", "start": 55}, {"end": 81, "tag": "WeLoveTrump", "start": 69}, {"end": 96, "tag": "NoToSocialism", "start": 82}, {"end": 110, "tag": "NeverConcede", "start": 9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astpatriotsusa: God I pray you are right and our #SupremeCourt has the wisdom to #StopTheSteal! 
If not the vote will become a meanin…</t>
  </si>
  <si>
    <t>1325218121121222656</t>
  </si>
  <si>
    <t>{"entities": {"hashtags": [{"end": 67, "tag": "SupremeCourt", "start": 54}, {"end": 99, "tag": "StopTheSteal", "start": 86}], "mentions": [{"id": "4921372709", "end": 19, "start": 3, "username": "lastpatriotsusa"}], "annotations": [{"end": 23, "type": "Other", "start": 21, "probability": 0.7826,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1325216370615840773</t>
  </si>
  <si>
    <t>Stop the Steal https://t.co/a2wDuq8f4G via @YouTube #StopTheSteal</t>
  </si>
  <si>
    <t>{"entities": {"urls": [{"end": 38, "url": "https://t.co/a2wDuq8f4G", "start": 15, "display_url": "youtu.be/aaSVFufHD-0", "expanded_url": "https://youtu.be/aaSVFufHD-0"}], "hashtags": [{"end": 65, "tag": "StopTheSteal", "start": 52}], "mentions": [{"id": "10228272", "end": 51, "start": 43,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AuditTheVote #StopTheSteal https://t.co/bRkgQqsPFG</t>
  </si>
  <si>
    <t>{"entities": {"urls": [{"end": 51, "url": "https://t.co/bRkgQqsPFG", "start": 28, "display_url": "twitter.com/EricTrump/stat…", "expanded_url": "https://twitter.com/EricTrump/status/1325099389564678144"}], "hashtags": [{"end": 13, "tag": "AuditTheVote", "start": 0}, {"end": 27, "tag": "StopTheSteal", "start": 14}]}, "context_annotations": null}</t>
  </si>
  <si>
    <t>@MittRomney Beijing Biden is "of good will and admirable character?" You are a fool, and you will never be President.
#TRUMP2020MAGA #StopTheSteal</t>
  </si>
  <si>
    <t>{"entities": {"hashtags": [{"end": 133, "tag": "TRUMP2020MAGA", "start": 119}, {"end": 147, "tag": "StopTheSteal", "start": 134}], "mentions": [{"id": "50055701", "end": 11, "start": 0, "username": "MittRomney"}], "annotations": [{"end": 18, "type": "Place", "start": 12, "probability": 0.5051, "normalized_text": "Beijing"}, {"end": 24, "type": "Person", "start": 20, "probability": 0.4688, "normalized_text": "Biden"}]},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urry_ktm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011540697739264</t>
  </si>
  <si>
    <t>{"entities": {"urls": [{"end": 177, "url": "https://t.co/Ma99Ioj3t7", "start": 154, "display_url": "twitter.com/JamesOKeefeIII…", "expanded_url": "https://twitter.com/JamesOKeefeIII/status/1324845160358940673?s=20"}], "hashtags": [{"end": 133, "tag": "StopTheSteal", "start": 120}, {"end": 146, "tag": "BidenCurve", "start": 135}], "annotations": [{"end": 17, "type": "Organization", "start": 12, "probability": 0.4103, "normalized_text": "米国郵便局員"}, {"end": 40, "type": "Organization", "start": 28, "probability": 0.2627, "normalized_text": "不正選挙 ペンシルバニア州"}, {"end": 61, "type": "Person", "start": 46, "probability": 0.407, "normalized_text": "Richard Hopkins氏"}, {"end": 87, "type": "Place", "start": 86,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oj8xydGcuf</t>
  </si>
  <si>
    <t>{"entities": {"urls": [{"end": 37, "url": "https://t.co/oj8xydGcuf", "start": 14, "display_url": "twitter.com/RealMattCouch/…", "expanded_url": "https://twitter.com/RealMattCouch/status/1325163612693028864"}], "hashtags": [{"end": 13, "tag": "StopTheSteal", "start": 0}]}, "context_annotations": null}</t>
  </si>
  <si>
    <t>#AntifaTerrorists attack #Trump supporters #StopTheSteal https://t.co/izECmPsHs4</t>
  </si>
  <si>
    <t>1325216934250512384</t>
  </si>
  <si>
    <t>{"entities": {"urls": [{"end": 80, "url": "https://t.co/izECmPsHs4", "start": 57, "display_url": "twitter.com/stillgray/stat…", "expanded_url": "https://twitter.com/stillgray/status/1325216934250512384"}], "hashtags": [{"end": 17, "tag": "AntifaTerrorists", "start": 0}, {"end": 31, "tag": "Trump", "start": 25}, {"end": 56, "tag": "StopTheSteal",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StopTheSteal https://t.co/qA0AaEyWYB</t>
  </si>
  <si>
    <t>{"entities": {"urls": [{"end": 51, "url": "https://t.co/qA0AaEyWYB", "start": 28, "display_url": "twitter.com/jsolomonReport…", "expanded_url": "https://twitter.com/jsolomonReports/status/1325046610754154498"}], "hashtags": [{"end": 13, "tag": "AuditTheVote", "start": 0}, {"end": 27, "tag": "StopTheSteal", "start": 14}]}, "context_annotations": null}</t>
  </si>
  <si>
    <t>@KamalaHarris Liars. Thief’s. Corruption. #stopthesteal</t>
  </si>
  <si>
    <t>{"entities": {"hashtags": [{"end": 55, "tag": "stopthesteal", "start": 42}],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Freedom. Do you want to live free? Fight for it. #stopthesteal https://t.co/RO0KSU6VK0</t>
  </si>
  <si>
    <t>1325203257094856705</t>
  </si>
  <si>
    <t>{"entities": {"urls": [{"end": 86, "url": "https://t.co/RO0KSU6VK0", "start": 63, "display_url": "twitter.com/Joy_Villa/stat…", "expanded_url": "https://twitter.com/Joy_Villa/status/1325203257094856705"}], "hashtags": [{"end": 62, "tag": "stopthesteal",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om @laralogan aka the only one left at @FoxNews who is courageous to speak the Truth:
“811k votes cast out of 508k registered voters!”
#StopTheSteal @realDonaldTrump won on Nov 3rd at 11pm, and they cheated - now they are caught red handed!! https://t.co/4xrRY66zIm</t>
  </si>
  <si>
    <t>{"entities": {"urls": [{"end": 267, "url": "https://t.co/4xrRY66zIm", "start": 244, "display_url": "twitter.com/laralogan/stat…", "expanded_url": "https://twitter.com/laralogan/status/1325206559635419136"}], "hashtags": [{"end": 150, "tag": "StopTheSteal", "start": 137}], "mentions": [{"id": "1098091506886471680", "end": 15, "start": 5, "username": "laralogan"}, {"id": "1367531", "end": 49, "start": 41, "username": "FoxNews"}, {"id": "25073877", "end": 167, "start": 151, "username": "realDonaldTrump"}], "annotations": [{"end": 115, "type": "Place", "start": 112, "probability": 0.3321, "normalized_text": "508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ealDonaldTrump We love you more today than yesterday. You have our support. Will donate time and money. Offering prayers. Vocal support of you to all around. Will volunteer to count. Thank you from the good ol' USA!!!! #StoptheSteal</t>
  </si>
  <si>
    <t>{"entities": {"hashtags": [{"end": 234, "tag": "StoptheSteal", "start": 221}], "mentions": [{"id": "25073877", "end": 16, "start": 0, "username": "realDonaldTrump"}], "annotations": [{"end": 215, "type": "Place", "start": 213, "probability": 0.8964,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s flash - MSM  does NOT determine elections results, least not Presidency - Electoral college does
Massive fraud - court cases, re counts 
Ask Al Gore 
#StopTheSteal https://t.co/N4PfJbMTK0</t>
  </si>
  <si>
    <t>1325206273210511366</t>
  </si>
  <si>
    <t>{"entities": {"urls": [{"end": 195, "url": "https://t.co/N4PfJbMTK0", "start": 172, "display_url": "twitter.com/grammadarla/st…", "expanded_url": "https://twitter.com/grammadarla/status/1325206273210511366"}], "hashtags": [{"end": 171, "tag": "StopTheSteal", "start": 1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topTheSteal #PrayForTrump #StandWithTrump https://t.co/nlyRFinkbY</t>
  </si>
  <si>
    <t>{"entities": {"urls": [{"end": 67, "url": "https://t.co/nlyRFinkbY", "start": 44, "display_url": "pic.twitter.com/nlyRFinkbY", "expanded_url": "https://twitter.com/AllieKaman/status/1325218824266854402/photo/1"}], "hashtags": [{"end": 13, "tag": "StopTheSteal", "start": 0}, {"end": 27, "tag": "PrayForTrump", "start": 14}, {"end": 43, "tag": "StandWithTrump", "start": 28}]}, "context_annotations": null}</t>
  </si>
  <si>
    <t>Great article! #StopTheSteal #VoterIntegrity #MailInBallots #FreeAndFairElection #DemocratsAreCorrupt #ElectionResults2020 #ElectionFraud #TRUMP2020ToSaveAmerica https://t.co/Cc0DBaqH3E</t>
  </si>
  <si>
    <t>1325198647659814918</t>
  </si>
  <si>
    <t>{"entities": {"urls": [{"end": 185, "url": "https://t.co/Cc0DBaqH3E", "start": 162, "display_url": "twitter.com/JosephFordCott…", "expanded_url": "https://twitter.com/JosephFordCotto/status/1325198647659814918"}], "hashtags": [{"end": 28, "tag": "StopTheSteal", "start": 15}, {"end": 44, "tag": "VoterIntegrity", "start": 29}, {"end": 59, "tag": "MailInBallots", "start": 45}, {"end": 80, "tag": "FreeAndFairElection", "start": 60}, {"end": 101, "tag": "DemocratsAreCorrupt", "start": 81}, {"end": 122, "tag": "ElectionResults2020", "start": 102}, {"end": 137, "tag": "ElectionFraud", "start": 123}, {"end": 161, "tag": "TRUMP2020ToSaveAmerica", "start": 138}]}, "context_annotations": null}</t>
  </si>
  <si>
    <t>RT @YockeyWendy: @tedcruz @Perduesenate @KLoeffler #FightBack
#StopTheSteal</t>
  </si>
  <si>
    <t>1325217668677427200</t>
  </si>
  <si>
    <t>{"entities": {"hashtags": [{"end": 61, "tag": "FightBack", "start": 51}, {"end": 75, "tag": "StopTheSteal", "start": 62}], "mentions": [{"id": "711349816110895104", "end": 15, "start": 3, "username": "YockeyWendy"}, {"id": "23022687", "end": 25, "start": 17, "username": "tedcruz"}, {"id": "1397501864", "end": 39, "start": 26, "username": "Perduesenate"}, {"id": "29495695", "end": 50, "start": 40,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10037721448", "name": "Ted Cruz", "description": "US Senator Ted Cruz (TX)\n"}},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890377967720841216", "name": "David Perdue", "description": "US Senator David Perdue (GA)"}}]}</t>
  </si>
  <si>
    <t>More of this across all counties in the 50 states. #StopTheSteal https://t.co/Uh8hZfg20O</t>
  </si>
  <si>
    <t>{"entities": {"urls": [{"end": 88, "url": "https://t.co/Uh8hZfg20O", "start": 65, "display_url": "twitter.com/ScottPresler/s…", "expanded_url": "https://twitter.com/ScottPresler/status/1325142925735563264"}], "hashtags": [{"end": 64, "tag": "StopTheSteal", "start": 51}]}, "context_annotations": null}</t>
  </si>
  <si>
    <t>@bloggers_chayo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193813980180486</t>
  </si>
  <si>
    <t>{"entities": {"urls": [{"end": 182, "url": "https://t.co/Ma99Ioj3t7", "start": 159, "display_url": "twitter.com/JamesOKeefeIII…", "expanded_url": "https://twitter.com/JamesOKeefeIII/status/1324845160358940673?s=20"}], "hashtags": [{"end": 138, "tag": "StopTheSteal", "start": 125}, {"end": 151, "tag": "BidenCurve", "start": 140}], "mentions": [{"id": "1096034774001438721", "end": 15, "start": 0, "username": "bloggers_chayo"}], "annotations": [{"end": 22, "type": "Organization", "start": 17, "probability": 0.4103, "normalized_text": "米国郵便局員"}, {"end": 45, "type": "Organization", "start": 33, "probability": 0.2627, "normalized_text": "不正選挙 ペンシルバニア州"}, {"end": 66, "type": "Person", "start": 51, "probability": 0.407, "normalized_text": "Richard Hopkins氏"}, {"end": 92, "type": "Place", "start": 91,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BzDEIl52lo</t>
  </si>
  <si>
    <t>{"entities": {"urls": [{"end": 37, "url": "https://t.co/BzDEIl52lo", "start": 14, "display_url": "twitter.com/realDonaldTrum…", "expanded_url": "https://twitter.com/realDonaldTrump/status/1325065540390559745"}], "hashtags": [{"end": 13, "tag": "StoptheSteal", "start": 0}]}, "context_annotations": null}</t>
  </si>
  <si>
    <t>Dear #StopTheSteal #Trump #MAGA @FoxNews 
👇🏾👇🏾👇🏾👇🏾....in other words mail in ballots didn't just start🤷🏾‍♀️ https://t.co/8S2g9n6X2p</t>
  </si>
  <si>
    <t>{"entities": {"urls": [{"end": 131, "url": "https://t.co/8S2g9n6X2p", "start": 108, "display_url": "pic.twitter.com/8S2g9n6X2p", "expanded_url": "https://twitter.com/beautyofsports/status/1325218958446907396/photo/1"}], "hashtags": [{"end": 18, "tag": "StopTheSteal", "start": 5}, {"end": 25, "tag": "Trump", "start": 19}, {"end": 31, "tag": "MAGA", "start": 26}], "mentions": [{"id": "1367531", "end": 40, "start": 32,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his is probably not an isolated issue. #Stopthesteal https://t.co/PubJ4dHMXZ</t>
  </si>
  <si>
    <t>1325145910985125889</t>
  </si>
  <si>
    <t>{"entities": {"urls": [{"end": 77, "url": "https://t.co/PubJ4dHMXZ", "start": 54, "display_url": "twitter.com/APhilosophae/s…", "expanded_url": "https://twitter.com/APhilosophae/status/1325145910985125889"}], "hashtags": [{"end": 53, "tag": "Stopthesteal", "start": 40}]}, "context_annotations": null}</t>
  </si>
  <si>
    <t>#Democrat 
#BidenHarris 
#VoterFraud 
#ElectionFraud  
#STOPtheFRAUD #STOPtheSTEAL !!! https://t.co/gD27hde50H</t>
  </si>
  <si>
    <t>{"entities": {"urls": [{"end": 114, "url": "https://t.co/gD27hde50H", "start": 91, "display_url": "twitter.com/RaheemKassam/s…", "expanded_url": "https://twitter.com/RaheemKassam/status/1325193658170134531"}], "hashtags": [{"end": 9, "tag": "Democrat", "start": 0}, {"end": 24, "tag": "BidenHarris", "start": 12}, {"end": 38, "tag": "VoterFraud", "start": 27}, {"end": 55, "tag": "ElectionFraud", "start": 41}, {"end": 72, "tag": "STOPtheFRAUD", "start": 59}, {"end": 86, "tag": "STOPtheSTEAL", "start": 7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pYYk4kNvuj</t>
  </si>
  <si>
    <t>{"entities": {"urls": [{"end": 37, "url": "https://t.co/pYYk4kNvuj", "start": 14, "display_url": "twitter.com/realDonaldTrum…", "expanded_url": "https://twitter.com/realDonaldTrump/status/1325067488695099397"}], "hashtags": [{"end": 13, "tag": "stopthesteal", "start": 0}]}, "context_annotations": null}</t>
  </si>
  <si>
    <t>RT @4joachim: @Thomas1774Paine @TJohn_Tex #Election2020results
#TRUMP2020Landsidevictory
#MAGA #Trump 
#StopTheSteal #FightBack
#FightForT…</t>
  </si>
  <si>
    <t>1325211007111716864</t>
  </si>
  <si>
    <t>{"entities": {"hashtags": [{"end": 62, "tag": "Election2020results", "start": 42}, {"end": 88, "tag": "TRUMP2020Landsidevictory", "start": 63}, {"end": 94, "tag": "MAGA", "start": 89}, {"end": 101, "tag": "Trump", "start": 95}, {"end": 117, "tag": "StopTheSteal", "start": 104}, {"end": 128, "tag": "FightBack", "start": 118}], "mentions": [{"id": "325893346", "end": 12, "start": 3, "username": "4joachim"}, {"id": "275276082", "end": 30, "start": 14, "username": "Thomas1774Paine"}, {"id": "188855808", "end": 41, "start": 31, "username": "TJohn_Te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avistritt @CurtisGrimes 
#PrayForTrump 
#StopTheSteal 
#StandWithTrump https://t.co/P3ThBpTeHe</t>
  </si>
  <si>
    <t>{"entities": {"urls": [{"end": 97, "url": "https://t.co/P3ThBpTeHe", "start": 74, "display_url": "pic.twitter.com/P3ThBpTeHe", "expanded_url": "https://twitter.com/AllieKaman/status/1325219039166275584/photo/1"}], "hashtags": [{"end": 41, "tag": "PrayForTrump", "start": 28}, {"end": 56, "tag": "StopTheSteal", "start": 43}, {"end": 73, "tag": "StandWithTrump", "start": 58}], "mentions": [{"id": "63769373", "end": 12, "start": 0, "username": "Travistritt"}, {"id": "23343811", "end": 26, "start": 13, "username": "CurtisGrimes"}]}, "context_annotations": null}</t>
  </si>
  <si>
    <t>#AuditTheVote #StopTheSteal https://t.co/d0AhiAAiiw</t>
  </si>
  <si>
    <t>{"entities": {"urls": [{"end": 51, "url": "https://t.co/d0AhiAAiiw", "start": 28, "display_url": "twitter.com/SebGorka/statu…", "expanded_url": "https://twitter.com/SebGorka/status/1325089287872901120"}], "hashtags": [{"end": 13, "tag": "AuditTheVote", "start": 0}, {"end": 27, "tag": "StopTheSteal", "start": 14}]}, "context_annotations": null}</t>
  </si>
  <si>
    <t>RT @josephgilleland: @NickAdamsinUSA #StopTheSteal #KeepTheFaith Joe Biden will not be invited on stage at #Trumps next inauguration</t>
  </si>
  <si>
    <t>1325218334548385792</t>
  </si>
  <si>
    <t>{"entities": {"hashtags": [{"end": 50, "tag": "StopTheSteal", "start": 37}, {"end": 64, "tag": "KeepTheFaith", "start": 51}, {"end": 114, "tag": "Trumps", "start": 107}], "mentions": [{"id": "129308833", "end": 19, "start": 3, "username": "josephgilleland"}, {"id": "91583544", "end": 36, "start": 21, "username": "NickAdamsinUSA"}], "annotations": [{"end": 73, "type": "Person", "start": 65, "probability": 0.9971,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izu_sniper_yae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212189410516994</t>
  </si>
  <si>
    <t>{"entities": {"urls": [{"end": 183, "url": "https://t.co/Ma99Ioj3t7", "start": 160, "display_url": "twitter.com/JamesOKeefeIII…", "expanded_url": "https://twitter.com/JamesOKeefeIII/status/1324845160358940673?s=20"}], "hashtags": [{"end": 139, "tag": "StopTheSteal", "start": 126}, {"end": 152, "tag": "BidenCurve", "start": 141}], "mentions": [{"id": "812596796", "end": 16, "start": 0, "username": "aizu_sniper_yae"}], "annotations": [{"end": 23, "type": "Organization", "start": 18, "probability": 0.4103, "normalized_text": "米国郵便局員"}, {"end": 46, "type": "Organization", "start": 34, "probability": 0.2627, "normalized_text": "不正選挙 ペンシルバニア州"}, {"end": 67, "type": "Person", "start": 52, "probability": 0.407, "normalized_text": "Richard Hopkins氏"}, {"end": 93, "type": "Place", "start": 92,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AuditTheVote #StopTheSteal https://t.co/P7jgrevs7E</t>
  </si>
  <si>
    <t>{"entities": {"urls": [{"end": 51, "url": "https://t.co/P7jgrevs7E", "start": 28, "display_url": "twitter.com/EricTrump/stat…", "expanded_url": "https://twitter.com/EricTrump/status/1325089822600548352"}], "hashtags": [{"end": 13, "tag": "AuditTheVote", "start": 0}, {"end": 27, "tag": "StopTheSteal", "start": 14}]}, "context_annotations": null}</t>
  </si>
  <si>
    <t>#StopTheSteal https://t.co/zr7Uhrin9b</t>
  </si>
  <si>
    <t>1325211234942152709</t>
  </si>
  <si>
    <t>{"entities": {"urls": [{"end": 37, "url": "https://t.co/zr7Uhrin9b", "start": 14, "display_url": "twitter.com/Ballistics1990…", "expanded_url": "https://twitter.com/Ballistics1990/status/1325211234942152709"}], "hashtags": [{"end": 13, "tag": "StopTheSteal", "start": 0}]}, "context_annotations": null}</t>
  </si>
  <si>
    <t>RT @4joachim: @SebGorka @rmack2x @RudyGiuliani #Election2020results
#TRUMP2020Landsidevictory
#MAGA #Trump 
#StopTheSteal #FightBack
#Figh…</t>
  </si>
  <si>
    <t>1325208360413667328</t>
  </si>
  <si>
    <t>{"entities": {"hashtags": [{"end": 67, "tag": "Election2020results", "start": 47}, {"end": 93, "tag": "TRUMP2020Landsidevictory", "start": 68}, {"end": 99, "tag": "MAGA", "start": 94}, {"end": 106, "tag": "Trump", "start": 100}, {"end": 122, "tag": "StopTheSteal", "start": 109}, {"end": 133, "tag": "FightBack", "start": 123}], "mentions": [{"id": "325893346", "end": 12, "start": 3, "username": "4joachim"}, {"id": "2417586104", "end": 23, "start": 14, "username": "SebGorka"}, {"id": "18673125", "end": 32, "start": 24, "username": "rmack2x"}, {"id": "770781940341288960", "end": 46, "start": 33, "username": "Rudy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t>
  </si>
  <si>
    <t>#StopTheSteal https://t.co/Km51urLt4R</t>
  </si>
  <si>
    <t>{"entities": {"urls": [{"end": 37, "url": "https://t.co/Km51urLt4R", "start": 14, "display_url": "pic.twitter.com/Km51urLt4R", "expanded_url": "https://twitter.com/Ltftspage/status/1325219179570597889/photo/1"}], "hashtags": [{"end": 13, "tag": "StopTheSteal", "start": 0}]}, "context_annotations": null}</t>
  </si>
  <si>
    <t>#stopthesteal #StandWithTrump @realDonaldTrump ❤🇺🇸🇺🇸 https://t.co/EgIveg9hGy</t>
  </si>
  <si>
    <t>{"entities": {"urls": [{"end": 76, "url": "https://t.co/EgIveg9hGy", "start": 53, "display_url": "twitter.com/thebias_news/s…", "expanded_url": "https://twitter.com/thebias_news/status/1325204296229478402"}], "hashtags": [{"end": 13, "tag": "stopthesteal", "start": 0}, {"end": 29, "tag": "StandWithTrump", "start": 14}], "mentions":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dinamenzel Let precious know the truth, because it's not, Frozen in time. Besides once you tell the truth, you can finally, Let it Go and you'll feel better not carrying the burden of lies you've been feeding him. Another nice Disney fairy tale your living in. #stopthesteal</t>
  </si>
  <si>
    <t>{"entities": {"hashtags": [{"end": 276, "tag": "stopthesteal", "start": 263}], "mentions": [{"id": "16008484", "end": 12, "start": 0, "username": "idinamenzel"}], "annotations": [{"end": 234, "type": "Organization", "start": 229, "probability": 0.4104, "normalized_text": "Disney"}]}, "context_annotations": [{"domain": {"id": "3", "name": "TV Shows", "description": "Television shows from around the world"}, "entity": {"id": "10042894175", "name": "La reine des neiges"}}, {"domain": {"id": "10", "name": "Person", "description": "Named people in the world like Nelson Mandela"}, "entity": {"id": "1070715936829693952", "name": "Idina Menzel", "description": "American actress, voice actress, singer, and songwriter"}}, {"domain": {"id": "56", "name": "Actor", "description": "An actor or actress in the world, like Kate Winslet or Leonardo DiCaprio"}, "entity": {"id": "1070715936829693952", "name": "Idina Menzel", "description": "American actress, voice actress, singer, and songwrit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37284711", "name": "Disney"}}, {"domain": {"id": "47", "name": "Brand", "description": "Brands and Companies"}, "entity": {"id": "10045599562", "name": "Frozen"}}]}</t>
  </si>
  <si>
    <t>Just the ones found so far! #StopTheSteal #VoterFraud #DeadPeopleVoting https://t.co/FbgAmo3m0n</t>
  </si>
  <si>
    <t>{"entities": {"urls": [{"end": 95, "url": "https://t.co/FbgAmo3m0n", "start": 72, "display_url": "twitter.com/PhillyGOP/stat…", "expanded_url": "https://twitter.com/PhillyGOP/status/1325175978641874947"}], "hashtags": [{"end": 41, "tag": "StopTheSteal", "start": 28}, {"end": 53, "tag": "VoterFraud", "start": 42}, {"end": 71, "tag": "DeadPeopleVoting", "start": 54}]}, "context_annotations": null}</t>
  </si>
  <si>
    <t>Remember the 2000 Presidential Election?? 
Ecclesiastes 1:9 (New Living Translation):
“History merely repeats itself. It has all been done before. Nothing under the sun is truly new.”
#KAG2020 @BretBaier @FoxNews #2020PresidentialElection #2020ElectionResults #StopTheSteal https://t.co/ssAc5WaQzW</t>
  </si>
  <si>
    <t>{"entities": {"urls": [{"end": 299, "url": "https://t.co/ssAc5WaQzW", "start": 276, "display_url": "pic.twitter.com/ssAc5WaQzW", "expanded_url": "https://twitter.com/drwill_SuttonPl/status/1325219237833662464/photo/1"}], "hashtags": [{"end": 194, "tag": "KAG2020", "start": 186}, {"end": 240, "tag": "2020PresidentialElection", "start": 215}, {"end": 261, "tag": "2020ElectionResults", "start": 241}, {"end": 275, "tag": "StopTheSteal", "start": 262}], "mentions": [{"id": "18646108", "end": 205, "start": 195, "username": "BretBaier"}, {"id": "1367531", "end": 214, "start": 206, "username": "FoxNews"}]}, "context_annotation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StopTheSteal https://t.co/BKStfdprUJ</t>
  </si>
  <si>
    <t>{"entities": {"urls": [{"end": 37, "url": "https://t.co/BKStfdprUJ", "start": 14, "display_url": "twitter.com/w_terrence/sta…", "expanded_url": "https://twitter.com/w_terrence/status/1325215151436410880"}], "hashtags": [{"end": 13, "tag": "StopTheSteal", "start": 0}]}, "context_annotations": null}</t>
  </si>
  <si>
    <t>#StopTheSteal  The truth must prevail!  Uncover it all! https://t.co/kQRNvOL70B</t>
  </si>
  <si>
    <t>{"entities": {"urls": [{"end": 79, "url": "https://t.co/kQRNvOL70B", "start": 56, "display_url": "twitter.com/GenFlynn/statu…", "expanded_url": "https://twitter.com/GenFlynn/status/1325206933230350336"}], "hashtags": [{"end": 13, "tag": "StopTheSteal", "start": 0}]}, "context_annotations": null}</t>
  </si>
  <si>
    <t>#AuditTheVote #StopTheSteal https://t.co/mPGMJsj3AV</t>
  </si>
  <si>
    <t>{"entities": {"urls": [{"end": 51, "url": "https://t.co/mPGMJsj3AV", "start": 28, "display_url": "twitter.com/ElefentJames/s…", "expanded_url": "https://twitter.com/ElefentJames/status/1324838425170595840"}], "hashtags": [{"end": 13, "tag": "AuditTheVote", "start": 0}, {"end": 27, "tag": "StopTheSteal", "start": 14}]}, "context_annotations":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 disgusts me that any Presidential candidate should be elected by non-citizens.  #StopTheSteal https://t.co/CG8gQWqlBK</t>
  </si>
  <si>
    <t>1325196238963134467</t>
  </si>
  <si>
    <t>{"entities": {"urls": [{"end": 120, "url": "https://t.co/CG8gQWqlBK", "start": 97, "display_url": "twitter.com/michaeljohns/s…", "expanded_url": "https://twitter.com/michaeljohns/status/1325196238963134467"}], "hashtags": [{"end": 96, "tag": "StopTheSteal", "start": 8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astpatriotsusa: #StopTheSteal</t>
  </si>
  <si>
    <t>1325218539058450434</t>
  </si>
  <si>
    <t>{"entities": {"hashtags": [{"end": 34, "tag": "StopTheSteal", "start": 21}], "mentions": [{"id": "4921372709", "end": 19, "start": 3, "username": "lastpatriots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nie_plumley @POTUS We love you President Trump. We‘re not going to allow our election to be sabotaged by dishonest, domestic criminals. You were born to lead America and you are no doubt #BestPresidentEver45 
#StopTheSteal</t>
  </si>
  <si>
    <t>1325178552996622336</t>
  </si>
  <si>
    <t>{"entities": {"hashtags": [{"end": 210, "tag": "BestPresidentEver45", "start": 190}, {"end": 226, "tag": "StopTheSteal", "start": 213}], "mentions": [{"id": "969444209940889600", "end": 14, "start": 0, "username": "ernie_plumley"}, {"id": "1349149096909668363", "end": 21, "start": 15, "username": "POTUS"}], "annotations": [{"end": 48, "type": "Person", "start": 34, "probability": 0.7896, "normalized_text": "President Trump"}, {"end": 167, "type": "Place", "start": 161, "probability": 0.993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ll, Biden got just enough illegal votes to try and claim victory. Will judges have the courage to #StopTheSteal?</t>
  </si>
  <si>
    <t>{"entities": {"hashtags": [{"end": 130, "tag": "StopTheSteal", "start": 117}], "mentions": [{"id": "25073877", "end": 16, "start": 0, "username": "realDonaldTrump"}], "annotations": [{"end": 27, "type": "Person", "start": 23, "probability": 0.994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ditTheVote #StopTheSteal https://t.co/xNfORoW7ja</t>
  </si>
  <si>
    <t>{"entities": {"urls": [{"end": 51, "url": "https://t.co/xNfORoW7ja", "start": 28, "display_url": "twitter.com/kayleighmcenan…", "expanded_url": "https://twitter.com/kayleighmcenany/status/1324806241638600705"}], "hashtags": [{"end": 13, "tag": "AuditTheVote", "start": 0}, {"end": 27, "tag": "StopTheSteal",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ARRESTJACKDORSEY #DEFUNDTHEMEDIA #STOPTHESTEAL #TWITTERISCENSORSHIP https://t.co/DpUC8fT2Ur</t>
  </si>
  <si>
    <t>1325216401649520644</t>
  </si>
  <si>
    <t>{"entities": {"urls": [{"end": 92, "url": "https://t.co/DpUC8fT2Ur", "start": 69, "display_url": "twitter.com/RichSementa/st…", "expanded_url": "https://twitter.com/RichSementa/status/1325216401649520644"}], "hashtags": [{"end": 17, "tag": "ARRESTJACKDORSEY", "start": 0}, {"end": 33, "tag": "DEFUNDTHEMEDIA", "start": 18}, {"end": 47, "tag": "STOPTHESTEAL", "start": 34}, {"end": 68, "tag": "TWITTERISCENSORSHIP", "start": 48}]}, "context_annotations": null}</t>
  </si>
  <si>
    <t>#AuditTheVote #StopTheSteal https://t.co/biK3kAs9Pi</t>
  </si>
  <si>
    <t>{"entities": {"urls": [{"end": 51, "url": "https://t.co/biK3kAs9Pi", "start": 28, "display_url": "twitter.com/KMCRadio/statu…", "expanded_url": "https://twitter.com/KMCRadio/status/1325059030310658048"}], "hashtags": [{"end": 13, "tag": "AuditTheVote", "start": 0}, {"end": 27, "tag": "StopTheSteal",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regkellyusa @newsmax Thanks for standing courageously on principle &amp;amp; honesty. Facts matter. Legal votes matter. Exposing corruption matters. @realDonaldTrump has our support to #StopTheSteal.
Shhh, don't tell your coworkers @gregkellyusa but you're our favorite host/show.</t>
  </si>
  <si>
    <t>1325212285904805891</t>
  </si>
  <si>
    <t>{"entities": {"hashtags": [{"end": 196, "tag": "StopTheSteal", "start": 183}], "mentions": [{"id": "44385628", "end": 13, "start": 0, "username": "gregkellyusa"}, {"id": "20545835", "end": 22, "start": 14, "username": "newsmax"}, {"id": "25073877", "end": 163, "start": 147, "username": "realDonaldTrump"}, {"id": "44385628", "end": 244, "start": 231, "username": "gregkelly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 supporters flood streets over reported Biden victory — but media called Trump rallies 'super spreader' events - TheBlaze #CovidLies #SayNoToJoe #WalkAway #TrumpForAmerica #StopTheSteal  https://t.co/M6tIrM0Mre</t>
  </si>
  <si>
    <t>{"entities": {"urls": [{"end": 215, "url": "https://t.co/M6tIrM0Mre", "start": 192, "display_url": "theblaze.com/news/biden-sup…", "expanded_url": "https://www.theblaze.com/news/biden-supporters-flood-streets-covid"}], "hashtags": [{"end": 137, "tag": "CovidLies", "start": 127}, {"end": 149, "tag": "SayNoToJoe", "start": 138}, {"end": 159, "tag": "WalkAway", "start": 150}, {"end": 176, "tag": "TrumpForAmerica", "start": 160}, {"end": 190, "tag": "StopTheSteal", "start": 177}], "annotations": [{"end": 4, "type": "Person", "start": 0, "probability": 0.9804, "normalized_text": "Biden"}, {"end": 49, "type": "Person", "start": 45, "probability": 0.9891, "normalized_text": "Biden"}, {"end": 82, "type": "Person", "start": 78, "probability": 0.9983, "normalized_text": "Trump"}, {"end": 125, "type": "Organization", "start": 118, "probability": 0.5071, "normalized_text": "TheBlaz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IOPZ0C1I3</t>
  </si>
  <si>
    <t>1325196118745964551</t>
  </si>
  <si>
    <t>{"entities": {"urls": [{"end": 37, "url": "https://t.co/kIOPZ0C1I3", "start": 14, "display_url": "twitter.com/BCMAmerica/sta…", "expanded_url": "https://twitter.com/BCMAmerica/status/132519611874596455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StopTheSteal https://t.co/Ik0kY04vug</t>
  </si>
  <si>
    <t>{"entities": {"urls": [{"end": 51, "url": "https://t.co/Ik0kY04vug", "start": 28, "display_url": "twitter.com/TomFitton/stat…", "expanded_url": "https://twitter.com/TomFitton/status/1324900798074138624"}], "hashtags": [{"end": 13, "tag": "AuditTheVote",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
#AuditTheVote speak up loudly &amp;amp; keep fighting! https://t.co/0eoRhRoiNl</t>
  </si>
  <si>
    <t>{"entities": {"urls": [{"end": 117, "url": "https://t.co/0eoRhRoiNl", "start": 94, "display_url": "twitter.com/dbongino/statu…", "expanded_url": "https://twitter.com/dbongino/status/1325211478345936897"}], "hashtags": [{"end": 19, "tag": "CountAllLegalVotes", "start": 0}, {"end": 33, "tag": "StopTheSteal", "start": 20}, {"end": 56, "tag": "AuditTheVote", "start": 43}]}, "context_annotations": null}</t>
  </si>
  <si>
    <t>#BREAKING: United States 
70 million pissed off republicans and not one city burned to the ground.
#StopTheSteal #StandByNoMore https://t.co/v2cWukPusZ</t>
  </si>
  <si>
    <t>{"entities": {"urls": [{"end": 152, "url": "https://t.co/v2cWukPusZ", "start": 129, "display_url": "twitter.com/DonaldJTrumpJr…", "expanded_url": "https://twitter.com/DonaldJTrumpJr/status/1325203148684718086"}], "hashtags": [{"end": 9, "tag": "BREAKING", "start": 0}, {"end": 113, "tag": "StopTheSteal", "start": 100}, {"end": 128, "tag": "StandByNoMore", "start": 114}], "annotations": [{"end": 23, "type": "Place", "start": 11, "probability": 0.806, "normalized_text": "United States"}]}, "context_annotations": null}</t>
  </si>
  <si>
    <t>I won't because I already knew who they would be. #StandWithTrump #StopTheSteal #NoBananaRepublic https://t.co/RKbU20v7oZ</t>
  </si>
  <si>
    <t>{"entities": {"urls": [{"end": 121, "url": "https://t.co/RKbU20v7oZ", "start": 98, "display_url": "twitter.com/charliekirk11/…", "expanded_url": "https://twitter.com/charliekirk11/status/1325173209893806083"}], "hashtags": [{"end": 65, "tag": "StandWithTrump", "start": 50}, {"end": 79, "tag": "StopTheSteal", "start": 66}, {"end": 97, "tag": "NoBananaRepublic", "start": 80}]}, "context_annotations": null}</t>
  </si>
  <si>
    <t>#StopTheSteal stand together</t>
  </si>
  <si>
    <t>@ourvalues2017 @wdunlap @FloridaDude297 @johndhancock 70,000 votes all came in at the same time all for Biden 🤔 Thats not any science it is IMPOSSIBLE #stopthesteal https://t.co/APoco6vPjk</t>
  </si>
  <si>
    <t>1325164110863101952</t>
  </si>
  <si>
    <t>{"entities": {"urls": [{"end": 188, "url": "https://t.co/APoco6vPjk", "start": 165, "display_url": "pic.twitter.com/APoco6vPjk", "expanded_url": "https://twitter.com/america_12_conf/status/1325219656806887424/photo/1"}], "hashtags": [{"end": 164, "tag": "stopthesteal", "start": 151}], "mentions": [{"id": "827011184469512192", "end": 14, "start": 0, "username": "ourvalues2017"}, {"id": "16585184", "end": 23, "start": 15, "username": "wdunlap"}, {"id": "1116507977828175872", "end": 39, "start": 24, "username": "FloridaDude297"}, {"id": "792100685198286848", "end": 53, "start": 40, "username": "johndhancock"}], "annotations": [{"end": 108, "type": "Person", "start": 104, "probability": 0.982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https://t.co/y69E4l6U5p</t>
  </si>
  <si>
    <t>{"entities": {"urls": [{"end": 40, "url": "https://t.co/y69E4l6U5p", "start": 17, "display_url": "t.co/y69E4l6U5p", "expanded_url": "https://t.co/y69E4l6U5p"}], "hashtags": [{"end": 13, "tag": "StopTheSteal", "start": 0}]}, "context_annotations": null}</t>
  </si>
  <si>
    <t>#AuditTheVote #StopTheSteal https://t.co/0Jk3szs6Xx</t>
  </si>
  <si>
    <t>{"entities": {"urls": [{"end": 51, "url": "https://t.co/0Jk3szs6Xx", "start": 28, "display_url": "twitter.com/EricTrump/stat…", "expanded_url": "https://twitter.com/EricTrump/status/1325041155956936704"}], "hashtags": [{"end": 13, "tag": "AuditTheVote", "start": 0}, {"end": 27, "tag": "StopTheSteal", "start": 14}]}, "context_annotations": null}</t>
  </si>
  <si>
    <t>@zzxyxy @NoqReport @BarackObama Obama accomplished a lot, but it was all anti-American.
#StopTheSteal</t>
  </si>
  <si>
    <t>1324935479175700481</t>
  </si>
  <si>
    <t>{"entities": {"hashtags": [{"end": 102, "tag": "StopTheSteal", "start": 89}], "mentions": [{"id": "48883553", "end": 7, "start": 0, "username": "zzxyxy"}, {"id": "910003499546566658", "end": 18, "start": 8, "username": "NoqReport"}, {"id": "813286", "end": 31, "start": 19, "username": "BarackObama"}], "annotations": [{"end": 36, "type": "Person", "start": 32, "probability": 0.9979, "normalized_text": "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gracesaldanaa @RSBNetwork That’s why the current #StopTheSteal Campaign of asking/begging Democrats-controlled cities (Atlanta, NV-Blue Counties, Detroit, Philadelphia, NC-Charlotte..) will NOT Work!
They are stuffing Biden Votes &amp;amp; Denying @PamBondi @GOP Poll Watchers to keep increasing Biden’s votes! https://t.co/X4UkrCuVoY</t>
  </si>
  <si>
    <t>{"entities": {"urls": [{"end": 331, "url": "https://t.co/X4UkrCuVoY", "start": 308, "display_url": "pic.twitter.com/X4UkrCuVoY", "expanded_url": "https://twitter.com/anthonymcng/status/1325219780148690949/photo/1"}], "hashtags": [{"end": 63, "tag": "StopTheSteal", "start": 50}], "mentions": [{"id": "889708899498119168", "end": 14, "start": 0, "username": "gracesaldanaa"}, {"id": "4041824789", "end": 26, "start": 15, "username": "RSBNetwork"}, {"id": "93755660", "end": 254, "start": 245, "username": "PamBondi"}, {"id": "11134252", "end": 259, "start": 255, "username": "GOP"}], "annotations": [{"end": 99, "type": "Organization", "start": 91, "probability": 0.7868, "normalized_text": "Democrats"}, {"end": 126, "type": "Place", "start": 120, "probability": 0.9888, "normalized_text": "Atlanta"}, {"end": 144, "type": "Place", "start": 129, "probability": 0.7382, "normalized_text": "NV-Blue Counties"}, {"end": 153, "type": "Place", "start": 147, "probability": 0.9813, "normalized_text": "Detroit"}, {"end": 167, "type": "Place", "start": 156, "probability": 0.9577, "normalized_text": "Philadelphia"}, {"end": 181, "type": "Place", "start": 170, "probability": 0.7047, "normalized_text": "NC-Charlotte"}, {"end": 223, "type": "Person", "start": 219, "probability": 0.9566, "normalized_text": "Biden"}, {"end": 293, "type": "Person", "start": 289, "probability": 0.9833, "normalized_text": "Biden"}]},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oWayJoe https://t.co/mOYuEqZTCd</t>
  </si>
  <si>
    <t>1325207510379196416</t>
  </si>
  <si>
    <t>{"entities": {"urls": [{"end": 48, "url": "https://t.co/mOYuEqZTCd", "start": 25, "display_url": "twitter.com/GoDucks1979/st…", "expanded_url": "https://twitter.com/GoDucks1979/status/1325207510379196416"}], "hashtags": [{"end": 13, "tag": "StopTheSteal", "start": 0}, {"end": 24, "tag": "NoWayJoe", "start": 15}]}, "context_annotations": [{"domain": {"id": "10", "name": "Person", "description": "Named people in the world like Nelson Mandela"}, "entity": {"id": "854817746911023104", "name": "Megyn Kelly", "description": "Megyn Kelly"}}, {"domain": {"id": "94", "name": "Journalist", "description": "A journalist like 'Anderson Cooper'"}, "entity": {"id": "854817746911023104", "name": "Megyn Kelly", "description": "Megyn Kelly"}}]}</t>
  </si>
  <si>
    <t>@seanhannity Biden Crime Family hopes to increase their graft soon. #NoJustice #StopTheSteal</t>
  </si>
  <si>
    <t>{"entities": {"hashtags": [{"end": 78, "tag": "NoJustice", "start": 68}, {"end": 92, "tag": "StopTheSteal", "start": 79}], "mentions": [{"id": "41634520", "end": 12, "start": 0, "username": "seanhannity"}], "annotations": [{"end": 17, "type": "Person", "start": 13, "probability": 0.747, "normalized_text": "Biden"}]},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ere is Bill Barr? Where is  @TheJusticeDept?? Both need to be transparent and actually work to provide #justice in this land. 
#StopTheSteal #VoterFraud
#WhereIsBillBarr #DOJ
@LouDobbs @realDonaldTrump https://t.co/hsXE0ykTY6</t>
  </si>
  <si>
    <t>{"entities": {"urls": [{"end": 228, "url": "https://t.co/hsXE0ykTY6", "start": 205, "display_url": "twitter.com/yogagenie/stat…", "expanded_url": "https://twitter.com/yogagenie/status/1324655689822863361"}], "hashtags": [{"end": 113, "tag": "justice", "start": 105}, {"end": 143, "tag": "StopTheSteal", "start": 130}, {"end": 155, "tag": "VoterFraud", "start": 144}, {"end": 172, "tag": "WhereIsBillBarr", "start": 156}, {"end": 177, "tag": "DOJ", "start": 173}], "mentions": [{"id": "73181712", "end": 45, "start": 30, "username": "TheJusticeDept"}, {"id": "26487169", "end": 187, "start": 178, "username": "LouDobbs"}, {"id": "25073877", "end": 204, "start": 188, "username": "realDonaldTrump"}], "annotations": [{"end": 17, "type": "Person", "start": 9, "probability": 0.9344, "normalized_text": "Bill Bar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poiledBallots https://t.co/umwHwQkgy1</t>
  </si>
  <si>
    <t>{"entities": {"urls": [{"end": 54, "url": "https://t.co/umwHwQkgy1", "start": 31, "display_url": "twitter.com/JamesOKeefeIII…", "expanded_url": "https://twitter.com/JamesOKeefeIII/status/1325216056151924736"}], "hashtags": [{"end": 13, "tag": "StopTheSteal", "start": 0}, {"end": 30, "tag": "SpoiledBallots", "start": 15}]}, "context_annotations": null}</t>
  </si>
  <si>
    <t>@prayingmedic #DigitalSoldiers #BrothersOfSpiritAndSoul #StopTheSteal #TrumpWon</t>
  </si>
  <si>
    <t>{"entities": {"hashtags": [{"end": 30, "tag": "DigitalSoldiers", "start": 14}, {"end": 55, "tag": "BrothersOfSpiritAndSoul", "start": 31}, {"end": 69, "tag": "StopTheSteal", "start": 56}, {"end": 79, "tag": "TrumpWon", "start": 70}], "mentions": [{"id": "83932539", "end": 13, "start": 0, "username": "prayingmedic"}]}, "context_annotations": null}</t>
  </si>
  <si>
    <t>71000000 say something totally different  We will not roll over and die this is not over, Joe biden is #NotMyPresident #StopTheCheating #stopthesteal #Trump2020 https://t.co/uclEFG4Xbx</t>
  </si>
  <si>
    <t>{"entities": {"urls": [{"end": 184, "url": "https://t.co/uclEFG4Xbx", "start": 161, "display_url": "twitter.com/hodgetwins/sta…", "expanded_url": "https://twitter.com/hodgetwins/status/1325181035278082048"}], "hashtags": [{"end": 118, "tag": "NotMyPresident", "start": 103}, {"end": 135, "tag": "StopTheCheating", "start": 119}, {"end": 149, "tag": "stopthesteal", "start": 136}, {"end": 160, "tag": "Trump2020", "start": 150}], "annotations": [{"end": 98, "type": "Person", "start": 90, "probability": 0.995,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ditTheVote #StopTheSteal https://t.co/qlf1JtRvnI</t>
  </si>
  <si>
    <t>{"entities": {"urls": [{"end": 51, "url": "https://t.co/qlf1JtRvnI", "start": 28, "display_url": "twitter.com/EricTrump/stat…", "expanded_url": "https://twitter.com/EricTrump/status/1325039931832594437"}], "hashtags": [{"end": 13, "tag": "AuditTheVote",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CountEveryLegalVote #RiggedElection #StopTheSteal #VoterFraud #MAGA #MAGA2020 #ElectionFraud #ProtectTheVote https://t.co/vWh9rcSlcW</t>
  </si>
  <si>
    <t>{"entities": {"urls": [{"end": 133, "url": "https://t.co/vWh9rcSlcW", "start": 110, "display_url": "twitter.com/SidneyPowell1/…", "expanded_url": "https://twitter.com/SidneyPowell1/status/1325219551332741121"}], "hashtags": [{"end": 20, "tag": "CountEveryLegalVote", "start": 0}, {"end": 36, "tag": "RiggedElection", "start": 21}, {"end": 50, "tag": "StopTheSteal", "start": 37}, {"end": 62, "tag": "VoterFraud", "start": 51}, {"end": 68, "tag": "MAGA", "start": 63}, {"end": 78, "tag": "MAGA2020", "start": 69}, {"end": 93, "tag": "ElectionFraud", "start": 79}, {"end": 109, "tag": "ProtectTheVote", "start": 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uILc6BhoT</t>
  </si>
  <si>
    <t>1325218786748887042</t>
  </si>
  <si>
    <t>{"entities": {"urls": [{"end": 37, "url": "https://t.co/ouILc6BhoT", "start": 14, "display_url": "twitter.com/greggutfeld/st…", "expanded_url": "https://twitter.com/greggutfeld/status/1325218786748887042"}], "hashtags": [{"end": 13, "tag": "StopTheSteal", "start": 0}]}, "context_annotations": null}</t>
  </si>
  <si>
    <t>@BretBaier @marthamaccallum @FoxNews You have lost this loyal viewer! Trying to influence an outcome that is clearly not legitimate! #StopTheSteal</t>
  </si>
  <si>
    <t>1325219383069773824</t>
  </si>
  <si>
    <t>{"entities": {"hashtags": [{"end": 146, "tag": "StopTheSteal", "start": 133}], "mentions": [{"id": "18646108", "end": 10, "start": 0, "username": "BretBaier"}, {"id": "46681100", "end": 27, "start": 11, "username": "marthamaccallum"}, {"id": "1367531", "end": 36, "start": 28, "username": "FoxNews"}]}, "context_annotation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StopTheSteal #StopTheFraud https://t.co/fYnnwIhjSQ</t>
  </si>
  <si>
    <t>{"entities": {"urls": [{"end": 51, "url": "https://t.co/fYnnwIhjSQ", "start": 28, "display_url": "twitter.com/mchooyah/statu…", "expanded_url": "https://twitter.com/mchooyah/status/1325102349707251715"}], "hashtags": [{"end": 13, "tag": "StopTheSteal", "start": 0}, {"end": 27, "tag": "StopTheFraud",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oldTheLine #FightBack https://t.co/UR2OaIPnfj</t>
  </si>
  <si>
    <t>{"entities": {"urls": [{"end": 61, "url": "https://t.co/UR2OaIPnfj", "start": 38, "display_url": "twitter.com/JuliansRum/sta…", "expanded_url": "https://twitter.com/JuliansRum/status/1325211590518591489"}], "hashtags": [{"end": 13, "tag": "StopTheSteal", "start": 0}, {"end": 26, "tag": "HoldTheLine", "start": 14}, {"end": 37, "tag": "FightBack", "start": 27}]}, "context_annotations": null}</t>
  </si>
  <si>
    <t>#Stopthesteal https://t.co/dlgLa7WhNs</t>
  </si>
  <si>
    <t>{"entities": {"urls": [{"end": 37, "url": "https://t.co/dlgLa7WhNs", "start": 14, "display_url": "twitter.com/RaheemKassam/s…", "expanded_url": "https://twitter.com/RaheemKassam/status/132519365817013453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hncardillo @realDonaldTrump #StopTheSteal #AuditTheVote #Trump2020NowMoreThanEver #WAR</t>
  </si>
  <si>
    <t>{"entities": {"hashtags": [{"end": 44, "tag": "StopTheSteal", "start": 31}, {"end": 58, "tag": "AuditTheVote", "start": 45}, {"end": 84, "tag": "Trump2020NowMoreThanEver", "start": 59}, {"end": 89, "tag": "WAR", "start": 85}], "mentions": [{"id": "27995424", "end": 13, "start": 0, "username": "johncardillo"}, {"id": "25073877", "end": 30, "start": 1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97060407189504", "name": "John Cardillo"}},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797060407189504", "name": "John Cardillo"}}]}</t>
  </si>
  <si>
    <t>#CountEveryLegalVote #RiggedElection #StopTheSteal #VoterFraud #MAGA #MAGA2020 #ElectionFraud #ProtectTheVote https://t.co/kyDtaY2HN3</t>
  </si>
  <si>
    <t>{"entities": {"urls": [{"end": 133, "url": "https://t.co/kyDtaY2HN3", "start": 110, "display_url": "twitter.com/JamesOKeefeIII…", "expanded_url": "https://twitter.com/JamesOKeefeIII/status/1325219898226860034"}], "hashtags": [{"end": 20, "tag": "CountEveryLegalVote", "start": 0}, {"end": 36, "tag": "RiggedElection", "start": 21}, {"end": 50, "tag": "StopTheSteal", "start": 37}, {"end": 62, "tag": "VoterFraud", "start": 51}, {"end": 68, "tag": "MAGA", "start": 63}, {"end": 78, "tag": "MAGA2020", "start": 69}, {"end": 93, "tag": "ElectionFraud", "start": 79}, {"end": 109, "tag": "ProtectTheVote", "start": 94}]}, "context_annotations": null}</t>
  </si>
  <si>
    <t>#StopTheSteal https://t.co/3A6xHIwlXK</t>
  </si>
  <si>
    <t>{"entities": {"urls": [{"end": 37, "url": "https://t.co/3A6xHIwlXK", "start": 14, "display_url": "twitter.com/HalosRamsFan/s…", "expanded_url": "https://twitter.com/HalosRamsFan/status/132407311196955443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USM3bXR8T</t>
  </si>
  <si>
    <t>{"entities": {"urls": [{"end": 37, "url": "https://t.co/zUSM3bXR8T", "start": 14, "display_url": "twitter.com/JamesOKeefeIII…", "expanded_url": "https://twitter.com/JamesOKeefeIII/status/1325216056151924736"}], "hashtags": [{"end": 13, "tag": "StoptheSteal", "start": 0}]}, "context_annotations": null}</t>
  </si>
  <si>
    <t>@whnt A bit premature don't you think. Lots of court cases to resolve first. #stopthesteal</t>
  </si>
  <si>
    <t>1325173468929941504</t>
  </si>
  <si>
    <t>{"entities": {"hashtags": [{"end": 90, "tag": "stopthesteal", "start": 77}], "mentions": [{"id": "15397175", "end": 5, "start": 0, "username": "whnt"}]}, "context_annotations": null}</t>
  </si>
  <si>
    <t>Until Las Vegas pays out on the @JoeBiden
 bets Joey B did not win.
The bet will be paid out on 1.20.21 and the bet will pay out for @realDonaldTrump
#StopTheSteal https://t.co/FTsQA6zFZh</t>
  </si>
  <si>
    <t>{"entities": {"urls": [{"end": 190, "url": "https://t.co/FTsQA6zFZh", "start": 167, "display_url": "twitter.com/WWG1WGA_WW/sta…", "expanded_url": "https://twitter.com/WWG1WGA_WW/status/1325196745265958912"}], "hashtags": [{"end": 166, "tag": "StopTheSteal", "start": 153}], "mentions": [{"id": "939091", "end": 41, "start": 32, "username": "JoeBiden"}, {"id": "25073877", "end": 150, "start": 134, "username": "realDonaldTrump"}], "annotations": [{"end": 14, "type": "Place", "start": 6, "probability": 0.4774, "normalized_text": "Las Vegas"}, {"end": 53, "type": "Person", "start": 48, "probability": 0.5293, "normalized_text": "Joey B"}]},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ditTheVote #StopTheSteal https://t.co/BM3DZQjV4B</t>
  </si>
  <si>
    <t>{"entities": {"urls": [{"end": 51, "url": "https://t.co/BM3DZQjV4B", "start": 28, "display_url": "twitter.com/dbongino/statu…", "expanded_url": "https://twitter.com/dbongino/status/1324567534549520390"}], "hashtags": [{"end": 13, "tag": "AuditTheVote", "start": 0}, {"end": 27, "tag": "StopTheSteal", "start": 14}]}, "context_annotations": null}</t>
  </si>
  <si>
    <t>#AuditTheVote #StoptheSteal #Election2020 https://t.co/ofsbcOIZzb</t>
  </si>
  <si>
    <t>{"entities": {"urls": [{"end": 65, "url": "https://t.co/ofsbcOIZzb", "start": 42, "display_url": "twitter.com/thejoysho/stat…", "expanded_url": "https://twitter.com/thejoysho/status/1325173065655922688"}], "hashtags": [{"end": 13, "tag": "AuditTheVote", "start": 0}, {"end": 27, "tag": "StoptheSteal", "start": 14}, {"end": 41, "tag": "Election2020", "start": 28}]}, "context_annotations": null}</t>
  </si>
  <si>
    <t>@Cmon_Man2020 True. #StopTheSteal I hope we hear from Trump soon.</t>
  </si>
  <si>
    <t>1325219655942889472</t>
  </si>
  <si>
    <t>{"entities": {"hashtags": [{"end": 33, "tag": "StopTheSteal", "start": 20}], "annotations": [{"end": 58, "type": "Person", "start": 54,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VoterFraud #AuditTheVote https://t.co/FgiiDOCKcu</t>
  </si>
  <si>
    <t>{"entities": {"urls": [{"end": 67, "url": "https://t.co/FgiiDOCKcu", "start": 44, "display_url": "twitter.com/aaronjcarpente…", "expanded_url": "https://twitter.com/aaronjcarpenter/status/1325124361666359296"}], "hashtags": [{"end": 13, "tag": "StopTheSteal", "start": 0}, {"end": 29, "tag": "StopVoterFraud", "start": 14}, {"end": 43, "tag": "AuditTheVote",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billinson The best part is the people in the back laughing at the #fakemedia 🤣🤣🤣 I love @RudyGiuliani #stopthesteal #AuditTheVote #StopCensoringMyPresident  #EXPOSETHECORRUPTION  #exposeUSPS  this is not over. 12th amendment 🇺🇸</t>
  </si>
  <si>
    <t>1325190364307795968</t>
  </si>
  <si>
    <t>{"entities": {"hashtags": [{"end": 78, "tag": "fakemedia", "start": 68}, {"end": 117, "tag": "stopthesteal", "start": 104}, {"end": 131, "tag": "AuditTheVote", "start": 118}, {"end": 157, "tag": "StopCensoringMyPresident", "start": 132}, {"end": 179, "tag": "EXPOSETHECORRUPTION", "start": 159}, {"end": 192, "tag": "exposeUSPS", "start": 181}], "mentions": [{"id": "437737633", "end": 11, "start": 0, "username": "jbillinson"}, {"id": "770781940341288960", "end": 103, "start": 90, "username": "RudyGiuliani"}]}, "context_annotations": null}</t>
  </si>
  <si>
    <t>@TeamTrump @realDonaldTrump #NEVERGIVEUP @realDonaldTrump THERE ARE 70+MILLION OF US OUT HERE THAT KNOW WHAT YOU TRULY ARE TO OUR COUNTRY!!! GOD BLESS YOU PRESIDENT TRUMP!!! #STOPTHESTEAL</t>
  </si>
  <si>
    <t>{"entities": {"hashtags": [{"end": 40, "tag": "NEVERGIVEUP", "start": 28}, {"end": 187, "tag": "STOPTHESTEAL", "start": 174}], "mentions": [{"id": "729676086632656900", "end": 10, "start": 0, "username": "TeamTrump"}, {"id": "25073877", "end": 27, "start": 11, "username": "realDonaldTrump"}, {"id": "25073877", "end": 57, "start": 41, "username": "realDonaldTrump"}], "annotations": [{"end": 143, "type": "Other", "start": 141, "probability": 0.8027, "normalized_text": "GOD"}, {"end": 169, "type": "Person", "start": 165, "probability": 0.901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mbfnews How about ALL of the allegations?!? #stopthesteal</t>
  </si>
  <si>
    <t>1325218978592120834</t>
  </si>
  <si>
    <t>{"entities": {"hashtags": [{"end": 59, "tag": "stopthesteal", "start": 46}], "mentions": [{"id": "16111534", "end": 9, "start": 0, "username": "wmbfnews"}]}, "context_annotations": null}</t>
  </si>
  <si>
    <t>{"place_id": "17a83a55221b0671"}</t>
  </si>
  <si>
    <t>@megynkelly Um, when did @JoeBiden win? #StopTheSteal</t>
  </si>
  <si>
    <t>{"entities": {"hashtags": [{"end": 53, "tag": "StopTheSteal", "start": 40}], "mentions": [{"id": "110445334", "end": 11, "start": 0, "username": "megynkelly"}, {"id": "939091", "end": 34, "start": 25, "username": "JoeBiden"}]}, "context_annotations": [{"domain": {"id": "10", "name": "Person", "description": "Named people in the world like Nelson Mandela"}, "entity": {"id": "10040395078", "name": "Joe Biden", "description": "US President Joe Biden"}}, {"domain": {"id": "10", "name": "Person", "description": "Named people in the world like Nelson Mandela"}, "entity": {"id": "854817746911023104", "name": "Megyn Kelly", "description": "Megyn Kelly"}}, {"domain": {"id": "35", "name": "Politician", "description": "Politicians in the world, like Joe Biden"}, "entity": {"id": "10040395078", "name": "Joe Biden", "description": "US President Joe Biden"}}, {"domain": {"id": "94", "name": "Journalist", "description": "A journalist like 'Anderson Cooper'"}, "entity": {"id": "854817746911023104", "name": "Megyn Kelly", "description": "Megyn Kelly"}}]}</t>
  </si>
  <si>
    <t>#Jericho
#JerichoMarches
#JerichoMarch
Noon Every Day Every State Capital Until This Election Is Solved
#Trump
#Election2020results
#TRUMP2020Landsidevictory
#MAGA #Trump 
#StopTheSteal #FightBack
#FightForTrump https://t.co/AJUZTzYvVc</t>
  </si>
  <si>
    <t>{"entities": {"urls": [{"end": 238, "url": "https://t.co/AJUZTzYvVc", "start": 215, "display_url": "twitter.com/TaylorRMarshal…", "expanded_url": "https://twitter.com/TaylorRMarshall/status/1324828459437191168"}], "hashtags": [{"end": 8, "tag": "Jericho", "start": 0}, {"end": 24, "tag": "JerichoMarches", "start": 9}, {"end": 38, "tag": "JerichoMarch", "start": 25}, {"end": 112, "tag": "Trump", "start": 106}, {"end": 133, "tag": "Election2020results", "start": 113}, {"end": 159, "tag": "TRUMP2020Landsidevictory", "start": 134}, {"end": 165, "tag": "MAGA", "start": 160}, {"end": 172, "tag": "Trump", "start": 166}, {"end": 188, "tag": "StopTheSteal", "start": 175}, {"end": 199, "tag": "FightBack", "start": 189}, {"end": 214, "tag": "FightForTrump", "start": 2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ZZKaZikH5</t>
  </si>
  <si>
    <t>1325220237306957825</t>
  </si>
  <si>
    <t>{"entities": {"urls": [{"end": 37, "url": "https://t.co/VZZKaZikH5", "start": 14, "display_url": "twitter.com/lawyer4laws/st…", "expanded_url": "https://twitter.com/lawyer4laws/status/1325220237306957825"}], "hashtags": [{"end": 13, "tag": "StopTheSteal", "start": 0}]}, "context_annotations": null}</t>
  </si>
  <si>
    <t>RT @michellemalkin: BLM: Ballot Legitimacy Matters! #coloradosprings #stopthesteal https://t.co/LuNZoRuown</t>
  </si>
  <si>
    <t>1325220336942510080</t>
  </si>
  <si>
    <t>{"entities": {"urls": [{"end": 106, "url": "https://t.co/LuNZoRuown", "start": 83, "display_url": "pic.twitter.com/LuNZoRuown", "expanded_url": "https://twitter.com/michellemalkin/status/1325220336942510080/photo/1"}], "hashtags": [{"end": 68, "tag": "coloradosprings", "start": 52}, {"end": 82, "tag": "stopthesteal", "start": 69}], "mentions": [{"id": "15976697", "end": 18, "start": 3, "username": "michellemalkin"}]},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voterfraud #rigged #stopthesteal https://t.co/uGmfsu2pgP</t>
  </si>
  <si>
    <t>{"entities": {"urls": [{"end": 57, "url": "https://t.co/uGmfsu2pgP", "start": 34, "display_url": "twitter.com/seanhannity/st…", "expanded_url": "https://twitter.com/seanhannity/status/1325202471384457217"}], "hashtags": [{"end": 11, "tag": "voterfraud", "start": 0}, {"end": 19, "tag": "rigged", "start": 12}, {"end": 33, "tag": "stopthesteal", "start": 20}]}, "context_annotations": null}</t>
  </si>
  <si>
    <t>#StopTheSteal #Trump2020 https://t.co/GRZsF0Tlnk</t>
  </si>
  <si>
    <t>{"entities": {"urls": [{"end": 48, "url": "https://t.co/GRZsF0Tlnk", "start": 25, "display_url": "twitter.com/JamesOKeefeIII…", "expanded_url": "https://twitter.com/JamesOKeefeIII/status/1325213426474315776"}],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tMyPresident #StopTheCheating https://t.co/H9Fckqy4Kw</t>
  </si>
  <si>
    <t>1325218878016770048</t>
  </si>
  <si>
    <t>{"entities": {"urls": [{"end": 70, "url": "https://t.co/H9Fckqy4Kw", "start": 47, "display_url": "twitter.com/samanthamarika…", "expanded_url": "https://twitter.com/samanthamarika1/status/1325218878016770048"}], "hashtags": [{"end": 13, "tag": "Stopthesteal", "start": 0}, {"end": 29, "tag": "NotMyPresident", "start": 14}, {"end": 46, "tag": "StopTheCheating",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henightwing01: #STOPtheFRAUD❕ #STOPtheSTEAL
#MAGA #DefendElectionIntegrity
@POTUS @REALDONALDTRUMP</t>
  </si>
  <si>
    <t>{"entities": {"hashtags": [{"end": 33, "tag": "STOPtheFRAUD", "start": 20}, {"end": 48, "tag": "STOPtheSTEAL", "start": 35}, {"end": 54, "tag": "MAGA", "start": 49}, {"end": 79, "tag": "DefendElectionIntegrity", "start": 55}], "mentions": [{"id": "1279622339446091776", "end": 18, "start": 3, "username": "thenightwing01"}, {"id": "1349149096909668363", "end": 86, "start": 80, "username": "POTUS"}, {"id": "25073877", "end": 103, "start": 8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
#AuditTheVote speak up loudly &amp;amp; keep fighting! https://t.co/JJKJWlrK4O</t>
  </si>
  <si>
    <t>{"entities": {"urls": [{"end": 117, "url": "https://t.co/JJKJWlrK4O", "start": 94, "display_url": "twitter.com/RealCandaceO/s…", "expanded_url": "https://twitter.com/RealCandaceO/status/1325210778681663489"}], "hashtags": [{"end": 19, "tag": "CountAllLegalVotes", "start": 0}, {"end": 33, "tag": "StopTheSteal", "start": 20}, {"end": 56, "tag": "AuditTheVote", "start": 4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dneyPowell1 @realDonaldTrump @POTUS Support @SidneyPowell1!!! Many thanks for all of your efforts from #WeThePeople, #SidneyPowell! We want YOU heading the #FBI!!! 😎 #AmericaIsNotVenezuela #DemsLieCheatSteal #DemCoup2020 #VoterFraud #StopTheSteal #FightBackPatriots  ♥️🇺🇸♥️</t>
  </si>
  <si>
    <t>1325219551332741121</t>
  </si>
  <si>
    <t>{"entities": {"hashtags": [{"end": 118, "tag": "WeThePeople", "start": 106}, {"end": 133, "tag": "SidneyPowell", "start": 120}, {"end": 163, "tag": "FBI", "start": 159}, {"end": 191, "tag": "AmericaIsNotVenezuela", "start": 169}, {"end": 210, "tag": "DemsLieCheatSteal", "start": 192}, {"end": 223, "tag": "DemCoup2020", "start": 211}, {"end": 235, "tag": "VoterFraud", "start": 224}, {"end": 249, "tag": "StopTheSteal", "start": 236}, {"end": 268, "tag": "FightBackPatriots", "start": 250}], "mentions": [{"id": "586707638", "end": 14, "start": 0, "username": "SidneyPowell1"}, {"id": "25073877", "end": 31, "start": 15, "username": "realDonaldTrump"}, {"id": "1349149096909668363", "end": 38, "start": 32, "username": "POTUS"}, {"id": "586707638", "end": 61, "start": 47,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o Covid cases are increasing, and Democrats are out in the streets celebrating.
So tell me why we had to have #MailInBallots?
#stoptheSteal 
#electionfraud https://t.co/J0biGugQye</t>
  </si>
  <si>
    <t>{"entities": {"urls": [{"end": 182, "url": "https://t.co/J0biGugQye", "start": 159, "display_url": "twitter.com/liamstack/stat…", "expanded_url": "https://twitter.com/liamstack/status/1325136385100099584"}], "hashtags": [{"end": 126, "tag": "MailInBallots", "start": 112}, {"end": 142, "tag": "stoptheSteal", "start": 129}, {"end": 158, "tag": "electionfraud", "start": 144}], "annotations": [{"end": 43, "type": "Organization", "start": 35, "probability": 0.8837,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Cernovich So how in God's name are they claiming he lost!? Makes no sense! 
#stopthesteal</t>
  </si>
  <si>
    <t>1325138708870279170</t>
  </si>
  <si>
    <t>{"entities": {"hashtags": [{"end": 90, "tag": "stopthesteal", "start": 77}], "mentions": [{"id": "358545917", "end": 10, "start": 0, "username": "Cernovich"}], "annotations": [{"end": 23, "type": "Other", "start": 21, "probability": 0.9587, "normalized_text": "God"}]}, "context_annotations": null}</t>
  </si>
  <si>
    <t>#StopTheSteal #AuditTheVote  #StopVoterFraud https://t.co/WYSYWDg1cR</t>
  </si>
  <si>
    <t>{"entities": {"urls": [{"end": 68, "url": "https://t.co/WYSYWDg1cR", "start": 45, "display_url": "twitter.com/GaSecofState/s…", "expanded_url": "https://twitter.com/GaSecofState/status/1325206123784228865"}], "hashtags": [{"end": 13, "tag": "StopTheSteal", "start": 0}, {"end": 27, "tag": "AuditTheVote", "start": 14}, {"end": 44, "tag": "StopVoterFraud", "start": 29}]},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mngop #Election2020 #StopTheSteal #Recount2020 #DominionVotingSystems #HAMMERandSCORECARD #DonaldTrump https://t.co/KjYqOlI2ag</t>
  </si>
  <si>
    <t>{"entities": {"urls": [{"end": 127, "url": "https://t.co/KjYqOlI2ag", "start": 104, "display_url": "twitter.com/JamesOKeefeIII…", "expanded_url": "https://twitter.com/JamesOKeefeIII/status/1325211137726672896"}], "hashtags": [{"end": 20, "tag": "Election2020", "start": 7}, {"end": 34, "tag": "StopTheSteal", "start": 21}, {"end": 47, "tag": "Recount2020", "start": 35}, {"end": 70, "tag": "DominionVotingSystems", "start": 48}, {"end": 90, "tag": "HAMMERandSCORECARD", "start": 71}, {"end": 103, "tag": "DonaldTrump", "start": 91}], "mentions": [{"id": "23795692", "end": 6, "start": 0, "username": "mn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Well said. #StopTheSteal https://t.co/WM9OzvHr92</t>
  </si>
  <si>
    <t>{"entities": {"urls": [{"end": 48, "url": "https://t.co/WM9OzvHr92", "start": 25, "display_url": "twitter.com/johncardillo/s…", "expanded_url": "https://twitter.com/johncardillo/status/1325195403612975105"}], "hashtags":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oaBnk98Gh</t>
  </si>
  <si>
    <t>{"entities": {"urls": [{"end": 37, "url": "https://t.co/3oaBnk98Gh", "start": 14, "display_url": "pic.twitter.com/3oaBnk98Gh", "expanded_url": "https://twitter.com/CultureWarlord/status/1325220689855516678/photo/1"}], "hashtags": [{"end": 13, "tag": "StopTheSteal", "start": 0}]}, "context_annotations": null}</t>
  </si>
  <si>
    <t>RT @coangelaramirez: Here's a look of the crowd at the #StoptheSteal event outside Colorado Springs city hall today, demanding election int…</t>
  </si>
  <si>
    <t>1325220570993225728</t>
  </si>
  <si>
    <t>{"entities": {"hashtags": [{"end": 68, "tag": "StoptheSteal", "start": 55}], "mentions": [{"id": "1191784130406576129", "end": 19, "start": 3, "username": "coangelaramirez"}], "annotations": [{"end": 108, "type": "Place", "start": 83, "probability": 0.3884, "normalized_text": "Colorado Springs city hall"}]}, "context_annotations": null}</t>
  </si>
  <si>
    <t>🚨Rep. Mo Brooks Says Presidential Election Stolen, Argues House Republicans Could Allow Trump to Retain Presidency Under the Constitution! #StopTheSteal!⚖️🇺🇸
|GRN;"All Republicans better get on board - payback is a bitch!"| https://t.co/lziUcooXJZ</t>
  </si>
  <si>
    <t>{"entities": {"urls": [{"end": 247, "url": "https://t.co/lziUcooXJZ", "start": 224, "display_url": "gellerreport.com/2020/11/rep-mo…", "expanded_url": "https://gellerreport.com/2020/11/rep-mo-brooks-says-presidential-election-stolen-argues-house-republicans-could-allow-trump-to-retain-presidency-under-the-constitution.html/"}], "hashtags": [{"end": 152, "tag": "StopTheSteal", "start": 139}], "annotations": [{"end": 15, "type": "Person", "start": 2, "probability": 0.594, "normalized_text": "Rep. Mo Brooks"}, {"end": 93, "type": "Person", "start": 89, "probability": 0.9981, "normalized_text": "Trump"}, {"end": 181, "type": "Organization", "start": 171, "probability": 0.8081,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I Love our President! He is amazing!
#HoldTheLine #FightBack #StopTheSteal https://t.co/ncy1wuzjuQ</t>
  </si>
  <si>
    <t>1325207464636149760</t>
  </si>
  <si>
    <t>{"entities": {"urls": [{"end": 98, "url": "https://t.co/ncy1wuzjuQ", "start": 75, "display_url": "twitter.com/DisclosureBP/s…", "expanded_url": "https://twitter.com/DisclosureBP/status/1325207464636149760"}], "hashtags": [{"end": 49, "tag": "HoldTheLine", "start": 37}, {"end": 60, "tag": "FightBack", "start": 50}, {"end": 74, "tag": "StopTheSteal", "start": 61}]}, "context_annotations": null}</t>
  </si>
  <si>
    <t>#StopTheSteal https://t.co/HBzdaVerfX</t>
  </si>
  <si>
    <t>{"entities": {"urls": [{"end": 37, "url": "https://t.co/HBzdaVerfX", "start": 14, "display_url": "twitter.com/jsolomonReport…", "expanded_url": "https://twitter.com/jsolomonReports/status/1324836490145370113"}],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BretBaier @marthamaccallum @FoxNews No thanks unless you’re planning on reporting on the continuing vote-counting irregularities, the pending litigation, Pennsylvania violating a SCOTUS order &amp;amp; the similarities to the 2000 election media jumping the gun on declaring a president. #StopTheSteal</t>
  </si>
  <si>
    <t>{"entities": {"hashtags": [{"end": 298, "tag": "StopTheSteal", "start": 285}], "mentions": [{"id": "18646108", "end": 10, "start": 0, "username": "BretBaier"}, {"id": "46681100", "end": 27, "start": 11, "username": "marthamaccallum"}, {"id": "1367531", "end": 36, "start": 28, "username": "FoxNews"}], "annotations": [{"end": 166, "type": "Place", "start": 155, "probability": 0.9428, "normalized_text": "Pennsylvania"}, {"end": 185, "type": "Organization", "start": 180, "probability": 0.8859, "normalized_text": "SCOTUS"}]}, "context_annotation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 {"domain": {"id": "88", "name": "Political Body", "description": "A section of a government, like The Supreme Court"}, "entity": {"id": "867872043672326144", "name": "Supreme Court of the United States", "description": "Conversation about the Supreme Court and justices"}}]}</t>
  </si>
  <si>
    <t>Trump campaign files lawsuit in Arizona alleging Maricopa County rejected ballots by in-person voters | Fox News #stopthesteal  https://t.co/pEQuTIebFl</t>
  </si>
  <si>
    <t>{"entities": {"urls": [{"end": 151, "url": "https://t.co/pEQuTIebFl", "start": 128, "status": 200, "display_url": "foxnews.com/politics/trump…", "unwound_url": "https://www.foxnews.com/politics/trump-campaign-files-lawsuit-in-arizona-alleging-maricopa-county-rejected-votes-by-in-person-voters", "expanded_url": "https://www.foxnews.com/politics/trump-campaign-files-lawsuit-in-arizona-alleging-maricopa-county-rejected-votes-by-in-person-voters"}], "hashtags": [{"end": 126, "tag": "stopthesteal", "start": 113}], "annotations": [{"end": 4, "type": "Person", "start": 0, "probability": 0.9965, "normalized_text": "Trump"}, {"end": 38, "type": "Place", "start": 32, "probability": 0.9907, "normalized_text": "Arizona"}, {"end": 63, "type": "Place", "start": 49, "probability": 0.8811, "normalized_text": "Maricopa County"}, {"end": 111, "type": "Organization", "start": 104, "probability": 0.9767, "normalized_text": "Fox 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HE OBSERVERS WERE NOT ALLOWED INTO THE COUNTING ROOMS. I WON THE ELECTION, GOT 71,000,000 LEGAL VOTES. BAD THINGS HAPPENED WHICH OUR OBSERVERS WERE NOT ALLOWED TO SEE. NEVER HAPPENED BEFORE. MILLIONS OF MAIL-IN BALLOTS WERE SENT TO PEOPLE WHO NEVER ASKED FOR THEM!
#StopTheSteal https://t.co/uyoQAutCGV</t>
  </si>
  <si>
    <t>{"entities": {"urls": [{"end": 304, "url": "https://t.co/uyoQAutCGV", "start": 281, "display_url": "twitter.com/ChatChristi/st…", "expanded_url": "https://twitter.com/ChatChristi/status/1325217350728224768"}], "hashtags": [{"end": 280, "tag": "StopTheSteal", "start": 267}]}, "context_annotations": null}</t>
  </si>
  <si>
    <t>#StopTheSteal https://t.co/bJJZ7F1EVt</t>
  </si>
  <si>
    <t>{"entities": {"urls": [{"end": 37, "url": "https://t.co/bJJZ7F1EVt", "start": 14, "display_url": "twitter.com/realDonaldTrum…", "expanded_url": "https://twitter.com/realDonaldTrump/status/1325194709443080192"}], "hashtags": [{"end": 13, "tag": "StopTheSteal", "start": 0}]}, "context_annotations": null}</t>
  </si>
  <si>
    <t>Mishandled ballots verified by Pennsylvania Officials!  What else has been "mishandled"?
https://t.co/hiELZPRWKJ
#StopTheSteal</t>
  </si>
  <si>
    <t>{"entities": {"urls": [{"end": 112, "url": "https://t.co/hiELZPRWKJ", "start": 89, "display_url": "youtu.be/b3eSLQNnvGk", "expanded_url": "https://youtu.be/b3eSLQNnvGk"}], "hashtags": [{"end": 127, "tag": "StopTheSteal", "start": 114}], "annotations": [{"end": 52, "type": "Organization", "start": 31, "probability": 0.5833, "normalized_text": "Pennsylvania Officials"}]}, "context_annotations": null}</t>
  </si>
  <si>
    <t>Liberal Oregon...
#stopthesteal #AuditTheVote #AuditTheBallots https://t.co/2N78g02imi</t>
  </si>
  <si>
    <t>1325215216842334208</t>
  </si>
  <si>
    <t>{"entities": {"urls": [{"end": 86, "url": "https://t.co/2N78g02imi", "start": 63, "display_url": "twitter.com/kennyjacobs/st…", "expanded_url": "https://twitter.com/kennyjacobs/status/1325215216842334208"}], "hashtags": [{"end": 31, "tag": "stopthesteal", "start": 18}, {"end": 45, "tag": "AuditTheVote", "start": 32}, {"end": 62, "tag": "AuditTheBallots", "start": 46}]}, "context_annotations": null}</t>
  </si>
  <si>
    <t>#StopTheSteal https://t.co/8OoDkTajBF</t>
  </si>
  <si>
    <t>{"entities": {"urls": [{"end": 37, "url": "https://t.co/8OoDkTajBF", "start": 14, "display_url": "twitter.com/DonaldJTrumpJr…", "expanded_url": "https://twitter.com/DonaldJTrumpJr/status/1324701415479091201"}], "hashtags": [{"end": 13, "tag": "StopTheSteal", "start": 0}]}, "context_annotations": null}</t>
  </si>
  <si>
    <t>@kirstiealley Facebook is even worse! They blocked #StopTheSteal</t>
  </si>
  <si>
    <t>1325220713209470976</t>
  </si>
  <si>
    <t>{"entities": {"hashtags": [{"end": 64, "tag": "StopTheSteal", "start": 51}], "mentions": [{"id": "36528126", "end": 13, "start": 0, "username": "kirstiealley"}], "annotations": [{"end": 21, "type": "Organization", "start": 14, "probability": 0.6944, "normalized_text": "Facebook"}]}, "context_annotations": [{"domain": {"id": "10", "name": "Person", "description": "Named people in the world like Nelson Mandela"}, "entity": {"id": "1070715921436557312", "name": "Kirstie Alley", "description": "American actress"}}, {"domain": {"id": "46", "name": "Brand Category", "description": "Categories within Brand Verticals that narrow down the scope of Brands"}, "entity": {"id": "781974596752842752", "name": "Services"}}, {"domain": {"id": "47", "name": "Brand", "description": "Brands and Companies"}, "entity": {"id": "10029202045", "name": "Facebook"}}, {"domain": {"id": "56", "name": "Actor", "description": "An actor or actress in the world, like Kate Winslet or Leonardo DiCaprio"}, "entity": {"id": "1070715921436557312", "name": "Kirstie Alley", "description": "American actress"}}]}</t>
  </si>
  <si>
    <t>#StopTheSteal https://t.co/aNWiQaZxi4</t>
  </si>
  <si>
    <t>{"entities": {"urls": [{"end": 37, "url": "https://t.co/aNWiQaZxi4", "start": 14, "display_url": "twitter.com/Smokeymtnwoman…", "expanded_url": "https://twitter.com/Smokeymtnwoman1/status/132522020511148441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oiledBallots #BlackDateGate #StopTheSteal #CountEveryLegalVote https://t.co/erlOTJR9DZ</t>
  </si>
  <si>
    <t>{"entities": {"urls": [{"end": 89, "url": "https://t.co/erlOTJR9DZ", "start": 66, "display_url": "twitter.com/JamesOKeefeIII…", "expanded_url": "https://twitter.com/JamesOKeefeIII/status/1325219898226860034"}], "hashtags": [{"end": 15, "tag": "SpoiledBallots", "start": 0}, {"end": 30, "tag": "BlackDateGate", "start": 16}, {"end": 44, "tag": "StopTheSteal", "start": 31}, {"end": 65, "tag": "CountEveryLegalVote", "start": 45}]}, "context_annotations": null}</t>
  </si>
  <si>
    <t>“One Nation Under God.”
#FightBack
#StopTheSteal https://t.co/TSizpZ69Ad</t>
  </si>
  <si>
    <t>{"entities": {"urls": [{"end": 73, "url": "https://t.co/TSizpZ69Ad", "start": 50, "display_url": "twitter.com/GenFlynn/statu…", "expanded_url": "https://twitter.com/GenFlynn/status/1325067417102508032"}], "hashtags": [{"end": 35, "tag": "FightBack", "start": 25}, {"end": 49, "tag": "StopTheSteal", "start": 36}], "annotations": [{"end": 20, "type": "Other", "start": 18, "probability": 0.343, "normalized_text": "God"}]}, "context_annotations": null}</t>
  </si>
  <si>
    <t>@GenFlynn #StopTheSteal 
@Millerita @iamjumpingin</t>
  </si>
  <si>
    <t>{"entities": {"hashtags": [{"end": 23, "tag": "StopTheSteal", "start": 10}], "mentions": [{"id": "240454812", "end": 9, "start": 0, "username": "GenFlynn"}, {"id": "21467720", "end": 35, "start": 25, "username": "Millerita"}, {"id": "948606996848181248", "end": 49, "start": 36, "username": "iamjumpingi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StopBigTech https://t.co/jhRf3nqFZ0</t>
  </si>
  <si>
    <t>{"entities": {"urls": [{"end": 50, "url": "https://t.co/jhRf3nqFZ0", "start": 27, "display_url": "twitter.com/FogCityMidge/s…", "expanded_url": "https://twitter.com/FogCityMidge/status/1325213839491674112"}], "hashtags": [{"end": 13, "tag": "StopTheSteal", "start": 0}, {"end": 26, "tag": "StopBigTech",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PCOpOeWMIQ</t>
  </si>
  <si>
    <t>1325220432824426497</t>
  </si>
  <si>
    <t>{"entities": {"urls": [{"end": 37, "url": "https://t.co/PCOpOeWMIQ", "start": 14, "display_url": "twitter.com/FoxNews/status…", "expanded_url": "https://twitter.com/FoxNews/status/132522043282442649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SidneyPowell1 #StopTheSteal  #MyLegalVote https://t.co/4lx4EP2W6O</t>
  </si>
  <si>
    <t>{"entities": {"urls": [{"end": 76, "url": "https://t.co/4lx4EP2W6O", "start": 53, "display_url": "twitter.com/SidneyPowell1/…", "expanded_url": "https://twitter.com/SidneyPowell1/status/1325219551332741121"}], "hashtags": [{"end": 38, "tag": "StopTheSteal", "start": 25}, {"end": 52, "tag": "MyLegalVote", "start": 40}], "mentions": [{"id": "586707638", "end": 24, "start": 10,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AuditTheBallots #stopthesteal https://t.co/NZll8s0Uiw</t>
  </si>
  <si>
    <t>{"entities": {"urls": [{"end": 68, "url": "https://t.co/NZll8s0Uiw", "start": 45, "display_url": "twitter.com/MarkZH10/statu…", "expanded_url": "https://twitter.com/MarkZH10/status/1325213362846904320"}], "hashtags": [{"end": 13, "tag": "AuditTheVote", "start": 0}, {"end": 30, "tag": "AuditTheBallots", "start": 14}, {"end": 44, "tag": "stopthesteal", "start": 31}]}, "context_annotations": null}</t>
  </si>
  <si>
    <t>Exactly  now you know this election is being stolen, Trump will prevail joe biden is #NotMyPresident #STOPTHESTEAL #StopTheCheating https://t.co/SODLmJzh3C</t>
  </si>
  <si>
    <t>{"entities": {"urls": [{"end": 155, "url": "https://t.co/SODLmJzh3C", "start": 132, "display_url": "twitter.com/Nigel_Farage/s…", "expanded_url": "https://twitter.com/Nigel_Farage/status/1325196993476571138"}], "hashtags": [{"end": 100, "tag": "NotMyPresident", "start": 85}, {"end": 114, "tag": "STOPTHESTEAL", "start": 101}, {"end": 131, "tag": "StopTheCheating", "start": 115}], "annotations": [{"end": 57, "type": "Person", "start": 53, "probability": 0.9994, "normalized_text": "Trump"}, {"end": 80, "type": "Person", "start": 72, "probability": 0.9906,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mesOKeefeIII @Project_Veritas Twitter at it again! Why is Jack censoring this information? #stopthesteal #Election2020 https://t.co/u4tCDaBIZL</t>
  </si>
  <si>
    <t>{"entities": {"urls": [{"end": 145, "url": "https://t.co/u4tCDaBIZL", "start": 122, "display_url": "pic.twitter.com/u4tCDaBIZL", "expanded_url": "https://twitter.com/SkittyxKat/status/1325221217834557440/photo/1"}], "hashtags": [{"end": 107, "tag": "stopthesteal", "start": 94}, {"end": 121, "tag": "Election2020", "start": 108}], "mentions": [{"id": "16989178", "end": 15, "start": 0, "username": "JamesOKeefeIII"}, {"id": "850036892", "end": 32, "start": 16, "username": "Project_Veritas"}], "annotations": [{"end": 39, "type": "Product", "start": 33, "probability": 0.4227, "normalized_text": "Twitter"}, {"end": 64, "type": "Person", "start": 61, "probability": 0.9659, "normalized_text": "Jack"}]},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ElectionResult2020 #StopTheSteal #VoterFraud #BackDateGate #VICTORY2021</t>
  </si>
  <si>
    <t>{"entities": {"hashtags": [{"end": 19, "tag": "ElectionResult2020", "start": 0}, {"end": 33, "tag": "StopTheSteal", "start": 20}, {"end": 45, "tag": "VoterFraud", "start": 34}, {"end": 59, "tag": "BackDateGate", "start": 46}, {"end": 72, "tag": "VICTORY2021", "start": 60}]}, "context_annotations": null}</t>
  </si>
  <si>
    <t>when you stop lying 
#StopTheSteal https://t.co/n6m5rHhXSu</t>
  </si>
  <si>
    <t>1325217159656607746</t>
  </si>
  <si>
    <t>{"entities": {"urls": [{"end": 59, "url": "https://t.co/n6m5rHhXSu", "start": 36, "display_url": "twitter.com/cenkuygur/stat…", "expanded_url": "https://twitter.com/cenkuygur/status/1325217159656607746"}], "hashtags": [{"end": 35, "tag": "StopTheSteal",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Grammie2: Please Patriots...don’t give up! 
Trump won this election FAIRLY! 
#StopTheSteal</t>
  </si>
  <si>
    <t>1325221088746328065</t>
  </si>
  <si>
    <t>{"entities": {"hashtags": [{"end": 97, "tag": "StopTheSteal", "start": 84}], "mentions": [{"id": "1168669997524078592", "end": 13, "start": 3, "username": "TGrammie2"}], "annotations": [{"end": 29, "type": "Organization", "start": 22, "probability": 0.8048, "normalized_text": "Patriots"}, {"end": 54, "type": "Person", "start": 50, "probability": 0.982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uditTheVote #AuditTheBallots https://t.co/lFMAw3os1r</t>
  </si>
  <si>
    <t>1325212505128366088</t>
  </si>
  <si>
    <t>{"entities": {"urls": [{"end": 69, "url": "https://t.co/lFMAw3os1r", "start": 46, "display_url": "twitter.com/AGockowski/sta…", "expanded_url": "https://twitter.com/AGockowski/status/1325212505128366088"}], "hashtags": [{"end": 13, "tag": "stopthesteal", "start": 0}, {"end": 28, "tag": "AuditTheVote", "start": 15}, {"end": 45, "tag": "AuditTheBallots", "start": 29}]}, "context_annotations": null}</t>
  </si>
  <si>
    <t>#ElectionResult2020 #StopTheSteal #VoterFraud #BackDateGate #VICTORY2021 #WeWillWin https://t.co/IyT0sZE7BZ</t>
  </si>
  <si>
    <t>{"entities": {"urls": [{"end": 107, "url": "https://t.co/IyT0sZE7BZ", "start": 84, "display_url": "twitter.com/JamesOKeefeIII…", "expanded_url": "https://twitter.com/JamesOKeefeIII/status/1325219604617105408"}], "hashtags": [{"end": 19, "tag": "ElectionResult2020", "start": 0}, {"end": 33, "tag": "StopTheSteal", "start": 20}, {"end": 45, "tag": "VoterFraud", "start": 34}, {"end": 59, "tag": "BackDateGate", "start": 46}, {"end": 72, "tag": "VICTORY2021", "start": 60}, {"end": 83, "tag": "WeWillWin", "start": 73}]}, "context_annotations": null}</t>
  </si>
  <si>
    <t>#StopTheSteal https://t.co/rSrRPTsXW7</t>
  </si>
  <si>
    <t>{"entities": {"urls": [{"end": 37, "url": "https://t.co/rSrRPTsXW7", "start": 14, "display_url": "twitter.com/realDonaldTrum…", "expanded_url": "https://twitter.com/realDonaldTrump/status/1325096422799237120"}],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Yamiche Hold tight cupcake. I see your still out in front of your skis. Great job though propping up the dead guy from  Weekend At Bernies (Bidens). #StopTheSteal</t>
  </si>
  <si>
    <t>1325219223594012674</t>
  </si>
  <si>
    <t>{"entities": {"hashtags": [{"end": 163, "tag": "StopTheSteal", "start": 150}], "mentions": [{"id": "89887215", "end": 8, "start": 0, "username": "Yamiche"}], "annotations": [{"end": 138, "type": "Other", "start": 121, "probability": 0.4494, "normalized_text": "Weekend At Bernies"}]}, "context_annotations": [{"domain": {"id": "10", "name": "Person", "description": "Named people in the world like Nelson Mandela"}, "entity": {"id": "1070711261787090944", "name": "Yamiche Alcindor", "description": "American journalist; White House correspondent for PBS NewsHour"}}, {"domain": {"id": "94", "name": "Journalist", "description": "A journalist like 'Anderson Cooper'"}, "entity": {"id": "1070711261787090944", "name": "Yamiche Alcindor", "description": "American journalist; White House correspondent for PBS NewsHour"}}]}</t>
  </si>
  <si>
    <t>This is literally the county 5 miles from my house...
#StopTheSteal
https://t.co/7mFYNrz7jy</t>
  </si>
  <si>
    <t>{"entities": {"urls": [{"end": 92, "url": "https://t.co/7mFYNrz7jy", "start": 69, "display_url": "youtu.be/b3eSLQNnvGk", "expanded_url": "https://youtu.be/b3eSLQNnvGk"}], "hashtags": [{"end": 67, "tag": "StopTheSteal", "start": 54}]}, "context_annotations": null}</t>
  </si>
  <si>
    <t>Twitter, I literally type #StopTheSteal in every tweet. Stop pretending it’s not trending. Stop hiding it from my list of suggestions. Stop recommending other nonsense. Especially the misspelled one. Just stop. https://t.co/XHDz4yXbpy</t>
  </si>
  <si>
    <t>{"entities": {"urls": [{"end": 234, "url": "https://t.co/XHDz4yXbpy", "start": 211, "display_url": "pic.twitter.com/XHDz4yXbpy", "expanded_url": "https://twitter.com/Roberts175/status/1325221382540701699/photo/1"}], "hashtags": [{"end": 39, "tag": "StopTheSteal", "start": 26}], "annotations": [{"end": 6, "type": "Product", "start": 0, "probability": 0.572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1325209667212095488</t>
  </si>
  <si>
    <t>RT @TweeterLauren: #StopTheSteal stand together</t>
  </si>
  <si>
    <t>1325219630655315969</t>
  </si>
  <si>
    <t>{"entities": {"hashtags": [{"end": 32, "tag": "StopTheSteal", "start": 19}], "mentions": [{"id": "2859135956", "end": 17, "start": 3, "username": "TweeterLauren"}]}, "context_annotations": null}</t>
  </si>
  <si>
    <t>Liberal sTX...#stopthesteal  #AuditTheVote #AuditTheBallots https://t.co/OAD8yJFGeY</t>
  </si>
  <si>
    <t>1325211276700684291</t>
  </si>
  <si>
    <t>{"entities": {"urls": [{"end": 83, "url": "https://t.co/OAD8yJFGeY", "start": 60, "display_url": "twitter.com/_TeddyBrosevel…", "expanded_url": "https://twitter.com/_TeddyBrosevelt/status/1325211276700684291"}], "hashtags": [{"end": 27, "tag": "stopthesteal", "start": 14}, {"end": 42, "tag": "AuditTheVote", "start": 29}, {"end": 59, "tag": "AuditTheBallots", "start": 43}]}, "context_annotations": [{"domain": {"id": "10", "name": "Person", "description": "Named people in the world like Nelson Mandela"}, "entity": {"id": "986250620611870721", "name": "Alex Jones", "description": "Alex Jones"}}, {"domain": {"id": "46", "name": "Brand Category", "description": "Categories within Brand Verticals that narrow down the scope of Brands"}, "entity": {"id": "781974596752842752", "name": "Services"}}, {"domain": {"id": "47", "name": "Brand", "description": "Brands and Companies"}, "entity": {"id": "10045225402", "name": "Twitter"}}, {"domain": {"id": "58", "name": "Entertainment Personality", "description": "An entertainment personality in the world, like Anderson Cooper or Miranda Sings"}, "entity": {"id": "986250620611870721", "name": "Alex Jones", "description": "Alex Jones"}},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XI3xjnYtaE</t>
  </si>
  <si>
    <t>{"entities": {"urls": [{"end": 37, "url": "https://t.co/XI3xjnYtaE", "start": 14, "display_url": "twitter.com/NickAdamsinUSA…", "expanded_url": "https://twitter.com/NickAdamsinUSA/status/1325215988321824774"}], "hashtags": [{"end": 13, "tag": "StopTheSteal", "start": 0}]}, "context_annotations": null}</t>
  </si>
  <si>
    <t>#stopthesteal https://t.co/8ofOrj7kv0</t>
  </si>
  <si>
    <t>{"entities": {"urls": [{"end": 37, "url": "https://t.co/8ofOrj7kv0", "start": 14, "display_url": "twitter.com/GenFlynn/statu…", "expanded_url": "https://twitter.com/GenFlynn/status/1325206933230350336"}], "hashtags": [{"end": 13, "tag": "stopthesteal", "start": 0}]}, "context_annotations": null}</t>
  </si>
  <si>
    <t>RT @TheNK0: @johncardillo @realDonaldTrump #StopTheSteal #AuditTheVote #Trump2020NowMoreThanEver #WAR</t>
  </si>
  <si>
    <t>1325220067131461634</t>
  </si>
  <si>
    <t>{"entities": {"hashtags": [{"end": 56, "tag": "StopTheSteal", "start": 43}, {"end": 70, "tag": "AuditTheVote", "start": 57}, {"end": 96, "tag": "Trump2020NowMoreThanEver", "start": 71}, {"end": 101, "tag": "WAR", "start": 97}], "mentions": [{"id": "4445638994", "end": 10, "start": 3, "username": "TheNK0"}, {"id": "27995424", "end": 25, "start": 12, "username": "johncardillo"}, {"id": "25073877", "end": 42, "start": 2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97060407189504", "name": "John Cardillo"}},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797060407189504", "name": "John Cardillo"}}]}</t>
  </si>
  <si>
    <t>@JoeBiden 
why is it Democrat votes are Always counted FIRST and the Republican votes are Always counted last
F R A U D
#StopTheSteal 
#JoeBiden has not won the election and I can PROVE IT!
NOT one single Gambling Bet has been scored!
Las Vegas has yet to pay out millions!</t>
  </si>
  <si>
    <t>{"entities": {"hashtags": [{"end": 136, "tag": "StopTheSteal", "start": 123}, {"end": 148, "tag": "JoeBiden", "start": 139}], "mentions": [{"id": "939091", "end": 9, "start": 0, "username": "JoeBiden"}], "annotations": [{"end": 29, "type": "Organization", "start": 22, "probability": 0.5202, "normalized_text": "Democrat"}, {"end": 79, "type": "Organization", "start": 70, "probability": 0.6287, "normalized_text": "Republican"}, {"end": 249, "type": "Place", "start": 241, "probability": 0.6188, "normalized_text": "Las Vega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869481888096256", "name": "Gambling"}}]}</t>
  </si>
  <si>
    <t>Election Scam in final stages! Protesters and super spreaders against @realDonaldTrump clearly have no COVID concerns! #DonaldTrump #COVIDIOTS #SuperSpreader #BidenHarris2020 #trump2020 #Election2020 #fraud #stopthesteal
#electionfraud #JOEBIDEN2020 #JoeBiden https://t.co/oR1os91IzC</t>
  </si>
  <si>
    <t>{"entities": {"urls": [{"end": 283, "url": "https://t.co/oR1os91IzC", "start": 260, "display_url": "pic.twitter.com/oR1os91IzC", "expanded_url": "https://twitter.com/JaymeKnyx/status/1325221589722550272/video/1"}], "hashtags": [{"end": 131, "tag": "DonaldTrump", "start": 119}, {"end": 142, "tag": "COVIDIOTS", "start": 132}, {"end": 157, "tag": "SuperSpreader", "start": 143}, {"end": 174, "tag": "BidenHarris2020", "start": 158}, {"end": 185, "tag": "trump2020", "start": 175}, {"end": 199, "tag": "Election2020", "start": 186}, {"end": 206, "tag": "fraud", "start": 200}, {"end": 220, "tag": "stopthesteal", "start": 207}, {"end": 235, "tag": "electionfraud", "start": 221}, {"end": 249, "tag": "JOEBIDEN2020", "start": 236}, {"end": 259, "tag": "JoeBiden", "start": 250}], "mentions": [{"id": "25073877", "end": 86, "start": 7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Result2020 #StopTheSteal #VoterFraud #BackDateGate #VICTORY2021 . https://t.co/iJ5nhWzTIR</t>
  </si>
  <si>
    <t>{"entities": {"urls": [{"end": 98, "url": "https://t.co/iJ5nhWzTIR", "start": 75, "display_url": "twitter.com/JamesOKeefeIII…", "expanded_url": "https://twitter.com/JamesOKeefeIII/status/1325213178305900544"}], "hashtags": [{"end": 19, "tag": "ElectionResult2020", "start": 0}, {"end": 33, "tag": "StopTheSteal", "start": 20}, {"end": 45, "tag": "VoterFraud", "start": 34}, {"end": 59, "tag": "BackDateGate", "start": 46}, {"end": 72, "tag": "VICTORY2021", "start": 60}]}, "context_annotations": null}</t>
  </si>
  <si>
    <t>#StopTheSteal #StopBigTech https://t.co/op0NLC7XlS</t>
  </si>
  <si>
    <t>1325061304810401792</t>
  </si>
  <si>
    <t>{"entities": {"urls": [{"end": 50, "url": "https://t.co/op0NLC7XlS", "start": 27, "display_url": "twitter.com/brunolp30/stat…", "expanded_url": "https://twitter.com/brunolp30/status/1325061304810401792"}], "hashtags": [{"end": 13, "tag": "StopTheSteal", "start": 0}, {"end": 26, "tag": "StopBigTech",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7P73CGaUWk</t>
  </si>
  <si>
    <t>{"entities": {"urls": [{"end": 37, "url": "https://t.co/7P73CGaUWk", "start": 14, "display_url": "twitter.com/RudyGiuliani/s…", "expanded_url": "https://twitter.com/RudyGiuliani/status/13245743188614062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o strange. My son just hugged me and said “mom how long until the Biden team is in cages?!” Tears of joy and tears of anticipation. #Trump2020 #KAG #StopTheSteal #WhoBuiltTheCagesJoe #Election2020 https://t.co/BAzzPevWKG</t>
  </si>
  <si>
    <t>{"entities": {"urls": [{"end": 221, "url": "https://t.co/BAzzPevWKG", "start": 198, "display_url": "twitter.com/idinamenzel/st…", "expanded_url": "https://twitter.com/idinamenzel/status/1325126487737999376"}], "hashtags": [{"end": 143, "tag": "Trump2020", "start": 133}, {"end": 148, "tag": "KAG", "start": 144}, {"end": 162, "tag": "StopTheSteal", "start": 149}, {"end": 183, "tag": "WhoBuiltTheCagesJoe", "start": 163}, {"end": 197, "tag": "Election2020", "start": 184}], "annotations": [{"end": 71, "type": "Person", "start": 67, "probability": 0.930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Result2020 #StopTheSteal #VoterFraud #BackDateGate #VICTORY2021 .. https://t.co/Bun2LfkAOI</t>
  </si>
  <si>
    <t>{"entities": {"urls": [{"end": 99, "url": "https://t.co/Bun2LfkAOI", "start": 76, "display_url": "twitter.com/JamesOKeefeIII…", "expanded_url": "https://twitter.com/JamesOKeefeIII/status/1325211137726672896"}], "hashtags": [{"end": 19, "tag": "ElectionResult2020", "start": 0}, {"end": 33, "tag": "StopTheSteal", "start": 20}, {"end": 45, "tag": "VoterFraud", "start": 34}, {"end": 59, "tag": "BackDateGate", "start": 46}, {"end": 72, "tag": "VICTORY2021", "start": 6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Funny to see people who hate old white men celebrate the election of the oldest and whitest man alive #StopTheSteal</t>
  </si>
  <si>
    <t>@StephenKokx No one could have said it more beautifully! We take our precious freedom for granted until we meet someone who didn’t have our privilege. We cannot let her down! President @realDonaldTrump MUST NOT be denied his legitimate re-election! #StopTheSteal</t>
  </si>
  <si>
    <t>{"entities": {"hashtags": [{"end": 262, "tag": "StopTheSteal", "start": 249}], "mentions": [{"id": "1146832259787497472", "end": 12, "start": 0, "username": "StephenKokx"}, {"id": "25073877", "end": 201, "start": 18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president of #CostaRica  wastes NO TIME in congratulating JOEY and KAH-MALA.. The body is not yet cold. The ballots have NOT been counted.
How is this reality? 
#stopthesteal https://t.co/6dHcMjt6TI</t>
  </si>
  <si>
    <t>1325140545031770113</t>
  </si>
  <si>
    <t>{"entities": {"urls": [{"end": 204, "url": "https://t.co/6dHcMjt6TI", "start": 181, "display_url": "twitter.com/CarlosAlvQ/sta…", "expanded_url": "https://twitter.com/CarlosAlvQ/status/1325140545031770113"}], "hashtags": [{"end": 27, "tag": "CostaRica", "start": 17}, {"end": 180, "tag": "stopthesteal", "start": 167}], "annotations": [{"end": 65, "type": "Person", "start": 62, "probability": 0.6843, "normalized_text": "JOEY"}]},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eep on fighting! #StopTheSteal https://t.co/tlZoY4C0fS</t>
  </si>
  <si>
    <t>{"entities": {"urls": [{"end": 55, "url": "https://t.co/tlZoY4C0fS", "start": 32, "display_url": "twitter.com/realDonaldTrum…", "expanded_url": "https://twitter.com/realDonaldTrump/status/1325194709443080192"}], "hashtags": [{"end": 31, "tag": "StopTheSteal", "start": 18}]}, "context_annotations": null}</t>
  </si>
  <si>
    <t>After M. Kelly attacked @realDonaldTrump in 2016 at debate, that should have been the last time you used fake fox. Fast forward; C. Wallace and calling AZ for Sleepy. Y’all have had your eyes closed for a while. Wake the fu** up. #StopTheSteal https://t.co/Ho9ooEeRg0</t>
  </si>
  <si>
    <t>{"entities": {"urls": [{"end": 267, "url": "https://t.co/Ho9ooEeRg0", "start": 244, "display_url": "twitter.com/cjtruth/status…", "expanded_url": "https://twitter.com/cjtruth/status/1325200459477508097"}], "hashtags": [{"end": 243, "tag": "StopTheSteal", "start": 230}], "mentions": [{"id": "25073877", "end": 40, "start": 24, "username": "realDonaldTrump"}], "annotations": [{"end": 13, "type": "Person", "start": 6, "probability": 0.9834, "normalized_text": "M. Kelly"}, {"end": 138, "type": "Person", "start": 129, "probability": 0.9598, "normalized_text": "C. Wallace"}]},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t>
  </si>
  <si>
    <t>More from Liberal California.  #stopthesteal #AuditTheVote https://t.co/Jx3STvTA6M</t>
  </si>
  <si>
    <t>{"entities": {"urls": [{"end": 82, "url": "https://t.co/Jx3STvTA6M", "start": 59, "display_url": "t.co/Jx3STvTA6M", "expanded_url": "https://t.co/Jx3STvTA6M"}], "hashtags": [{"end": 44, "tag": "stopthesteal", "start": 31}, {"end": 58, "tag": "AuditTheVote", "start": 45}], "annotations": [{"end": 27, "type": "Organization", "start": 10, "probability": 0.3835, "normalized_text": "Liberal California"}]}, "context_annotations": null}</t>
  </si>
  <si>
    <t>@JebBush Hypocrite. I regret voting for you, your father, and your brother. Your whole family should do us all a favor and join the Democrat party. #StopTheSteal</t>
  </si>
  <si>
    <t>{"entities": {"hashtags": [{"end": 161, "tag": "StopTheSteal", "start": 148}], "mentions": [{"id": "113047940", "end": 8, "start": 0, "username": "JebBush"}], "annotations": [{"end": 139, "type": "Organization", "start": 132, "probability": 0.7879, "normalized_text": "Democrat"}]}, "context_annotations": [{"domain": {"id": "35", "name": "Politician", "description": "Politicians in the world, like Joe Biden"}, "entity": {"id": "10038137064", "name": "Jeb Bush", "description": "Former US Governor of Florida, Jeb Bush"}},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5883637891072", "name": "Dads", "description": "Dads"}}]}</t>
  </si>
  <si>
    <t>This is what's on the line. @MittRomney will vote with these crazy lunatics and we will lose the country.
#stopthesteal https://t.co/B9xWXPvz3b</t>
  </si>
  <si>
    <t>1325221483355009030</t>
  </si>
  <si>
    <t>{"entities": {"urls": [{"end": 144, "url": "https://t.co/B9xWXPvz3b", "start": 121, "display_url": "twitter.com/Peoples_Pundit…", "expanded_url": "https://twitter.com/Peoples_Pundit/status/1325221483355009030"}], "hashtags": [{"end": 120, "tag": "stopthesteal", "start": 107}], "mentions": [{"id": "50055701", "end": 39, "start": 28, "username": "MittRomn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35", "name": "Politician", "description": "Politicians in the world, like Joe Biden"}, "entity": {"id": "1011963575089262593", "name": "Alexandria Ocasio-Cortez", "description": "US Representative from New York Alexandria Ocasio-Cortez"}}]}</t>
  </si>
  <si>
    <t>#ElectionResult2020 #StopTheSteal #VoterFraud #BackDateGate #VICTORY2021 ... https://t.co/l1NPJoIANR</t>
  </si>
  <si>
    <t>1325200676280958977</t>
  </si>
  <si>
    <t>{"entities": {"urls": [{"end": 100, "url": "https://t.co/l1NPJoIANR", "start": 77, "display_url": "twitter.com/ElectionLawCtr…", "expanded_url": "https://twitter.com/ElectionLawCtr/status/1325200676280958977"}], "hashtags": [{"end": 19, "tag": "ElectionResult2020", "start": 0}, {"end": 33, "tag": "StopTheSteal", "start": 20}, {"end": 45, "tag": "VoterFraud", "start": 34}, {"end": 59, "tag": "BackDateGate", "start": 46}, {"end": 72, "tag": "VICTORY2021", "start": 6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mo1eIBOAyG</t>
  </si>
  <si>
    <t>{"entities": {"urls": [{"end": 37, "url": "https://t.co/mo1eIBOAyG", "start": 14, "display_url": "twitter.com/GenFlynn/statu…", "expanded_url": "https://twitter.com/GenFlynn/status/1325067417102508032"}], "hashtags": [{"end": 13, "tag": "StopTheSteal", "start": 0}]}, "context_annotations": null}</t>
  </si>
  <si>
    <t>In case anyone is wondering Trump won the state of #Virginia too!
#VoterFraud 
#STOPtheSTEAL</t>
  </si>
  <si>
    <t>{"entities": {"hashtags": [{"end": 60, "tag": "Virginia", "start": 51}, {"end": 78, "tag": "VoterFraud", "start": 67}, {"end": 93, "tag": "STOPtheSTEAL", "start": 80}], "annotations": [{"end": 32, "type": "Person", "start": 28,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kes sense that they would celebrate with the USPS. 🤷🏾‍♀️
#StopTheSteal 🚫
https://t.co/YkqJH86rtD</t>
  </si>
  <si>
    <t>{"entities": {"urls": [{"end": 98, "url": "https://t.co/YkqJH86rtD", "start": 75, "display_url": "tmz.com/2020/11/07/usp…", "expanded_url": "https://www.tmz.com/2020/11/07/usps-mail-man-truck-sprayed-champagne-los-angeles-biden-celebrate/?fbclid=IwAR2eWWBZf0VNojwRt9F5QmW_pFsi73Yng8U4NFjMCF5ga-RWq3UuR1jhMGw&amp;fbclid=IwAR3r3p15ndODlAOh9cMB5iEc-fl-ZcdX9jUdNg_JaVJWU030Tcr9tGMslHA"}], "hashtags": [{"end": 72, "tag": "StopTheSteal", "start": 59}]},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dbongino Dan you need to run for office!
We need a fighter like you in Washington!
You could maybe teach some of these “men” there what it means to be a real man and a fighter!
Some of them are cowering right now &amp;amp; it is definitely being noted by us all.
#StopTheSteal
#IStandWithTrump</t>
  </si>
  <si>
    <t>1325215245938294784</t>
  </si>
  <si>
    <t>{"entities": {"hashtags": [{"end": 276, "tag": "StopTheSteal", "start": 263}, {"end": 293, "tag": "IStandWithTrump", "start": 277}], "mentions": [{"id": "232901331", "end": 9, "start": 0, "username": "dbongino"}], "annotations": [{"end": 82, "type": "Place", "start": 73, "probability": 0.9879, "normalized_text": "Washington"}]},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Imagine that. #ElectionResult2020 #StopTheSteal #VoterFraud #BackDateGate #VICTORY2021 https://t.co/6HXIjMdDkQ</t>
  </si>
  <si>
    <t>{"entities": {"urls": [{"end": 110, "url": "https://t.co/6HXIjMdDkQ", "start": 87, "display_url": "twitter.com/DonaldJTrumpJr…", "expanded_url": "https://twitter.com/DonaldJTrumpJr/status/1325203148684718086"}], "hashtags": [{"end": 33, "tag": "ElectionResult2020", "start": 14}, {"end": 47, "tag": "StopTheSteal", "start": 34}, {"end": 59, "tag": "VoterFraud", "start": 48}, {"end": 73, "tag": "BackDateGate", "start": 60}, {"end": 86, "tag": "VICTORY2021", "start": 74}]}, "context_annotations": null}</t>
  </si>
  <si>
    <t>This! @KurtSchlichter @RichardGrenell @AdamLaxalt  #StopTheSteal https://t.co/PDpvRbgOpt</t>
  </si>
  <si>
    <t>{"entities": {"urls": [{"end": 88, "url": "https://t.co/PDpvRbgOpt", "start": 65, "display_url": "twitter.com/StephenKokx/st…", "expanded_url": "https://twitter.com/StephenKokx/status/1325159414194532359"}], "hashtags": [{"end": 64, "tag": "StopTheSteal", "start": 51}], "mentions": [{"id": "18089606", "end": 21, "start": 6, "username": "KurtSchlichter"}, {"id": "90480218", "end": 37, "start": 22, "username": "RichardGrenell"}, {"id": "1170886272", "end": 49, "start": 38, "username": "AdamLaxalt"}]}, "context_annotations": [{"domain": {"id": "10", "name": "Person", "description": "Named people in the world like Nelson Mandela"}, "entity": {"id": "1003425181526679552", "name": "Adam Laxalt", "description": "Candidate for Governor of Nevada, Adam Laxalt"}}, {"domain": {"id": "10", "name": "Person", "description": "Named people in the world like Nelson Mandela"}, "entity": {"id": "1155921139824132096", "name": "Kurt Schlichter"}}, {"domain": {"id": "35", "name": "Politician", "description": "Politicians in the world, like Joe Biden"}, "entity": {"id": "1003425181526679552", "name": "Adam Laxalt", "description": "Candidate for Governor of Nevada, Adam Laxalt"}}, {"domain": {"id": "94", "name": "Journalist", "description": "A journalist like 'Anderson Cooper'"}, "entity": {"id": "1155921139824132096", "name": "Kurt Schlichter"}}]}</t>
  </si>
  <si>
    <t>#StopTheFraud #StopTheSteal https://t.co/vDuXcJvN8g</t>
  </si>
  <si>
    <t>{"entities": {"urls": [{"end": 51, "url": "https://t.co/vDuXcJvN8g", "start": 28, "display_url": "twitter.com/RudyGiuliani/s…", "expanded_url": "https://twitter.com/RudyGiuliani/status/1324403955342938112"}], "hashtags": [{"end": 13, "tag": "StopTheFraud", "start": 0}, {"end": 27, "tag": "StopTheSteal", "start": 14}]}, "context_annotations": null}</t>
  </si>
  <si>
    <t>#stopthesteal https://t.co/m5Cquka3HC</t>
  </si>
  <si>
    <t>{"entities": {"urls": [{"end": 37, "url": "https://t.co/m5Cquka3HC", "start": 14, "display_url": "twitter.com/GenFlynn/statu…", "expanded_url": "https://twitter.com/GenFlynn/status/1325067417102508032"}], "hashtags": [{"end": 13, "tag": "stopthesteal", "start": 0}]}, "context_annotations": null}</t>
  </si>
  <si>
    <t>RT @abjen62: #45BestPresidentEver
#StopTheSteal #Election2020 #KAG  #LiberalCorruption  #SaturdayMotivation</t>
  </si>
  <si>
    <t>1325221715396456448</t>
  </si>
  <si>
    <t>{"entities": {"hashtags": [{"end": 33, "tag": "45BestPresidentEver", "start": 13}, {"end": 47, "tag": "StopTheSteal", "start": 34}, {"end": 61, "tag": "Election2020", "start": 48}, {"end": 66, "tag": "KAG", "start": 62}, {"end": 86, "tag": "LiberalCorruption", "start": 68}, {"end": 107, "tag": "SaturdayMotivation", "start": 88}], "mentions": [{"id": "780530651883634688", "end": 11, "start": 3, "username": "abjen62"}]}, "context_annotations": null}</t>
  </si>
  <si>
    <t>A recount is not good enough. Any states in question need to be audited!!! #WalkAway #ccot #teaparty #tcot #military #gop #millennial #genz #USA #MAGA #NRA #TrumpPence2020 #stopthesteal @OANN @newsmax https://t.co/Hpm1fKsgXu</t>
  </si>
  <si>
    <t>{"entities": {"urls": [{"end": 224, "url": "https://t.co/Hpm1fKsgXu", "start": 201, "display_url": "t.co/Hpm1fKsgXu", "expanded_url": "https://t.co/Hpm1fKsgXu"}],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charliekirk11 Then the dead wouldn’t have been able to vote, silly! #StopTheSteal</t>
  </si>
  <si>
    <t>1325214817838198784</t>
  </si>
  <si>
    <t>{"entities": {"hashtags": [{"end": 82, "tag": "StopTheSteal", "start": 69}], "mentions": [{"id": "292929271", "end": 14, "start": 0, "username": "charliekirk11"}]}, "context_annotations": [{"domain": {"id": "10", "name": "Person", "description": "Named people in the world like Nelson Mandela"}, "entity": {"id": "1136984326640287744", "name": "Charlie Kirk", "description": "Author"}}]}</t>
  </si>
  <si>
    <t>#Bidenharis2020 #PresidentElectJoe #Election2020 #Election2020results #Trump #Biden  #CountEveryLegalVote #RiggedElection #StopTheSteal #VoterFraud #MAGA #MAGA2020 #ElectionFraud #ProtectTheVote https://t.co/wQUqsVG6Hh</t>
  </si>
  <si>
    <t>{"entities": {"urls": [{"end": 218, "url": "https://t.co/wQUqsVG6Hh", "start": 195, "display_url": "twitter.com/JamesOKeefeIII…", "expanded_url": "https://twitter.com/JamesOKeefeIII/status/1325221874926723072"}], "hashtags": [{"end": 15, "tag": "Bidenharis2020", "start": 0}, {"end": 34, "tag": "PresidentElectJoe", "start": 16}, {"end": 48, "tag": "Election2020", "start": 35}, {"end": 69, "tag": "Election2020results", "start": 49}, {"end": 76, "tag": "Trump", "start": 70}, {"end": 83, "tag": "Biden", "start": 77}, {"end": 105, "tag": "CountEveryLegalVote", "start": 85}, {"end": 121, "tag": "RiggedElection", "start": 106}, {"end": 135, "tag": "StopTheSteal", "start": 122}, {"end": 147, "tag": "VoterFraud", "start": 136}, {"end": 153, "tag": "MAGA", "start": 148}, {"end": 163, "tag": "MAGA2020", "start": 154}, {"end": 178, "tag": "ElectionFraud", "start": 164}, {"end": 194, "tag": "ProtectTheVote", "start": 17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calling of winner for #BeijingBiden from #fakenews is a psychological suppression on us, an attempt to put a pressure on the following legal challenges or even a try to influence the possible Supreme Court decision. We can see through this! #StopTheSteal</t>
  </si>
  <si>
    <t>{"entities": {"hashtags": [{"end": 39, "tag": "BeijingBiden", "start": 26}, {"end": 54, "tag": "fakenews", "start": 45}, {"end": 258, "tag": "StopTheSteal", "start": 245}], "annotations": [{"end": 208, "type": "Organization", "start": 196, "probability": 0.6288, "normalized_text": "Supreme Court"}]}, "context_annotations": [{"domain": {"id": "88", "name": "Political Body", "description": "A section of a government, like The Supreme Court"}, "entity": {"id": "867872043672326144", "name": "Supreme Court of the United States", "description": "Conversation about the Supreme Court and justices"}}]}</t>
  </si>
  <si>
    <t>@POTUS will not concede. #ElectionResult2020 #StopTheSteal #VoterFraud #BackDateGate #VICTORY2021 https://t.co/le68uSTDTr</t>
  </si>
  <si>
    <t>{"entities": {"urls": [{"end": 121, "url": "https://t.co/le68uSTDTr", "start": 98, "display_url": "twitter.com/CBS_Herridge/s…", "expanded_url": "https://twitter.com/CBS_Herridge/status/1325200146007724034"}], "hashtags": [{"end": 44, "tag": "ElectionResult2020", "start": 25}, {"end": 58, "tag": "StopTheSteal", "start": 45}, {"end": 70, "tag": "VoterFraud", "start": 59}, {"end": 84, "tag": "BackDateGate", "start": 71}, {"end": 97, "tag": "VICTORY2021", "start": 85}], "mentions": [{"id": "1349149096909668363", "end": 6, "start": 0,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RT @_hide_Japan: @FIFI_Egypt まだです。そして今不正と闘っています。 #StopTheSteal</t>
  </si>
  <si>
    <t>1325181939100184576</t>
  </si>
  <si>
    <t>{"entities": {"hashtags": [{"end": 62, "tag": "StopTheSteal", "start": 49}], "mentions": [{"id": "1157579938335117318", "end": 15, "start": 3, "username": "_hide_Japan"}, {"id": "32394429", "end": 28, "start": 17, "username": "FIFI_Egypt"}]}, "context_annotations": null}</t>
  </si>
  <si>
    <t>#StopTheSteal
and there are patriots of all countries world wide standing with us b/c they have seen it in their own countries and know if America falls, so goes the world https://t.co/bTpvH8oSAb</t>
  </si>
  <si>
    <t>{"entities": {"urls": [{"end": 196, "url": "https://t.co/bTpvH8oSAb", "start": 173, "display_url": "twitter.com/JE57451862/sta…", "expanded_url": "https://twitter.com/JE57451862/status/1325217974438006784"}], "hashtags": [{"end": 13, "tag": "StopTheSteal", "start": 0}], "annotations": [{"end": 146, "type": "Place", "start": 140, "probability": 0.991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uditTheVote #AuditTheBallots https://t.co/wY6aIqgAxQ</t>
  </si>
  <si>
    <t>{"entities": {"urls": [{"end": 68, "url": "https://t.co/wY6aIqgAxQ", "start": 45, "display_url": "twitter.com/StephenKokx/st…", "expanded_url": "https://twitter.com/StephenKokx/status/1325128183536971778"}], "hashtags": [{"end": 13, "tag": "stopthesteal", "start": 0}, {"end": 27, "tag": "AuditTheVote", "start": 14}, {"end": 44, "tag": "AuditTheBallots", "start": 28}]}, "context_annotations": null}</t>
  </si>
  <si>
    <t>Biden is not the President nor ever will be. MSM is not the court system. Biden did not win, he is attempting to steal with China’s help and all the imported fake IDs they sent over used to fill out fraudulent ballots.  #StoptheSteal https://t.co/wcXCROSddT</t>
  </si>
  <si>
    <t>{"entities": {"urls": [{"end": 257, "url": "https://t.co/wcXCROSddT", "start": 234, "display_url": "twitter.com/Mareq16/status…", "expanded_url": "https://twitter.com/Mareq16/status/1324692724906364928"}], "hashtags": [{"end": 233, "tag": "StoptheSteal", "start": 220}], "annotations": [{"end": 4, "type": "Person", "start": 0, "probability": 0.9915, "normalized_text": "Biden"}, {"end": 78, "type": "Person", "start": 74, "probability": 0.995, "normalized_text": "Biden"}, {"end": 128, "type": "Place", "start": 124, "probability": 0.9666, "normalized_text": "China"}]},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_hide_Japan @FIFI_Egypt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entities": {"urls": [{"end": 191, "url": "https://t.co/Ma99Ioj3t7", "start": 168, "display_url": "twitter.com/JamesOKeefeIII…", "expanded_url": "https://twitter.com/JamesOKeefeIII/status/1324845160358940673?s=20"}], "hashtags": [{"end": 147, "tag": "StopTheSteal", "start": 134}, {"end": 160, "tag": "BidenCurve", "start": 149}], "mentions": [{"id": "1157579938335117318", "end": 12, "start": 0, "username": "_hide_Japan"}, {"id": "32394429", "end": 24, "start": 13, "username": "FIFI_Egypt"}], "annotations": [{"end": 31, "type": "Organization", "start": 26, "probability": 0.4054, "normalized_text": "米国郵便局員"}, {"end": 54, "type": "Organization", "start": 42, "probability": 0.2602, "normalized_text": "不正選挙 ペンシルバニア州"}, {"end": 75, "type": "Person", "start": 60, "probability": 0.4091, "normalized_text": "Richard Hopkins氏"}, {"end": 101, "type": "Place", "start": 100, "probability": 0.634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mog7546: Pro-Trump election #Facebook group #StopTheSteal banned after calling for violence
'The group was organized around the delegi…</t>
  </si>
  <si>
    <t>1325222127704879105</t>
  </si>
  <si>
    <t>{"entities": {"hashtags": [{"end": 41, "tag": "Facebook", "start": 32}, {"end": 61, "tag": "StopTheSteal", "start": 48}], "mentions": [{"id": "270921976", "end": 11, "start": 3, "username": "mog7546"}], "annotations": [{"end": 21, "type": "Person", "start": 13, "probability": 0.6141, "normalized_text": "Pro-Trump"}]},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A recount is not good enough. Any states in question need to be audited!!! #WalkAway #ccot #teaparty #tcot #military #gop #millennial #genz #USA #MAGA #NRA #TrumpPence2020 #stopthesteal @OANN @newsmax https://t.co/Xpfp4jue1v</t>
  </si>
  <si>
    <t>1325073668901310466</t>
  </si>
  <si>
    <t>{"entities": {"urls": [{"end": 224, "url": "https://t.co/Xpfp4jue1v", "start": 201, "display_url": "twitter.com/RightlyNews/st…", "expanded_url": "https://twitter.com/RightlyNews/status/1325073668901310466"}],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Sounds legit -.- #ElectionResult2020 #StopTheSteal #VoterFraud #BackDateGate #VICTORY2021 https://t.co/0m64LMbkND</t>
  </si>
  <si>
    <t>1325200130685825024</t>
  </si>
  <si>
    <t>{"entities": {"urls": [{"end": 113, "url": "https://t.co/0m64LMbkND", "start": 90, "display_url": "twitter.com/ScottAdamsSays…", "expanded_url": "https://twitter.com/ScottAdamsSays/status/1325200130685825024"}], "hashtags": [{"end": 36, "tag": "ElectionResult2020", "start": 17}, {"end": 50, "tag": "StopTheSteal", "start": 37}, {"end": 62, "tag": "VoterFraud", "start": 51}, {"end": 76, "tag": "BackDateGate", "start": 63}, {"end": 89, "tag": "VICTORY2021", "start": 77}]}, "context_annotations": null}</t>
  </si>
  <si>
    <t>#StopTheSteal https://t.co/8k41gVBzXL</t>
  </si>
  <si>
    <t>1325204349480472576</t>
  </si>
  <si>
    <t>{"entities": {"urls": [{"end": 37, "url": "https://t.co/8k41gVBzXL", "start": 14, "display_url": "twitter.com/ScottPresler/s…", "expanded_url": "https://twitter.com/ScottPresler/status/13252043494804725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nly We The American People Can #StopTheSteal 
‘Only Us’
@realDonaldTrump https://t.co/INCVyxnl4I</t>
  </si>
  <si>
    <t>{"entities": {"urls": [{"end": 99, "url": "https://t.co/INCVyxnl4I", "start": 76, "display_url": "pic.twitter.com/INCVyxnl4I", "expanded_url": "https://twitter.com/skifflegirl/status/1325222439127638016/video/1"}], "hashtags": [{"end": 45, "tag": "StopTheSteal", "start": 32}], "mentions": [{"id": "25073877", "end": 75, "start": 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ntinue the fight!! #TrumpWillPrevail #FourMoreYears @realDonaldTrump @POTUS https://t.co/IJHlJHzoA3</t>
  </si>
  <si>
    <t>{"entities": {"urls": [{"end": 115, "url": "https://t.co/IJHlJHzoA3", "start": 92, "display_url": "twitter.com/SidneyPowell1/…", "expanded_url": "https://twitter.com/SidneyPowell1/status/1325219551332741121"}], "hashtags": [{"end": 13, "tag": "StopTheSteal", "start": 0}, {"end": 52, "tag": "TrumpWillPrevail", "start": 35}, {"end": 67, "tag": "FourMoreYears", "start": 53}], "mentions": [{"id": "25073877", "end": 84, "start": 68, "username": "realDonaldTrump"}, {"id": "1349149096909668363", "end": 91, "start": 8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GOPLeader @RepMattGaetz @replouiegohmert Last election season, Time magazine made a selection also. The cover was hideous, and also incorrect. Fight the fight! Hold the line! #stopthesteal</t>
  </si>
  <si>
    <t>{"entities": {"hashtags": [{"end": 206, "tag": "stopthesteal", "start": 193}], "mentions": [{"id": "25073877", "end": 16, "start": 0, "username": "realDonaldTrump"}, {"id": "19739126", "end": 27, "start": 17, "username": "GOPLeader"}, {"id": "818948638890217473", "end": 41, "start": 28, "username": "RepMattGaetz"}, {"id": "22055226", "end": 58, "start": 42, "username": "replouiegohmer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97504340452491264", "name": "Louie Gohmert", "description": "US Representative Louie Gohmert (TX-01)"}}, {"domain": {"id": "47", "name": "Brand", "description": "Brands and Companies"}, "entity": {"id": "1065660607825817600", "name": "TIME Magazine", "description": "TIME Magazine"}}]}</t>
  </si>
  <si>
    <t>#ElectionResult2020 #StopTheSteal #VoterFraud #BackDateGate #VICTORY2021 .... https://t.co/8G93MMLdd1</t>
  </si>
  <si>
    <t>{"entities": {"urls": [{"end": 101, "url": "https://t.co/8G93MMLdd1", "start": 78, "display_url": "twitter.com/NRSC/status/13…", "expanded_url": "https://twitter.com/NRSC/status/1325191335578529792"}], "hashtags": [{"end": 19, "tag": "ElectionResult2020", "start": 0}, {"end": 33, "tag": "StopTheSteal", "start": 20}, {"end": 45, "tag": "VoterFraud", "start": 34}, {"end": 59, "tag": "BackDateGate", "start": 46}, {"end": 72, "tag": "VICTORY2021", "start": 60}]},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1325222500528132096</t>
  </si>
  <si>
    <t>sleepy joe will never be president 
#stopthesteal #TrumpWon</t>
  </si>
  <si>
    <t>{"entities": {"hashtags": [{"end": 49, "tag": "stopthesteal", "start": 36}, {"end": 59, "tag": "TrumpWon", "start": 50}], "annotations": [{"end": 9, "type": "Person", "start": 7, "probability": 0.8593, "normalized_text": "joe"}]}, "context_annotations": null}</t>
  </si>
  <si>
    <t>RT @zen_raindancer: #election2020 #StopTheSteal #VoterFraud #iStandWithTrump https://t.co/IDcV5K4lNh</t>
  </si>
  <si>
    <t>1325210019793575942</t>
  </si>
  <si>
    <t>{"entities": {"urls": [{"end": 100, "url": "https://t.co/IDcV5K4lNh", "start": 77, "display_url": "twitter.com/LLinWood/statu…", "expanded_url": "https://twitter.com/LLinWood/status/1325137129660407808"}], "hashtags": [{"end": 33, "tag": "election2020", "start": 20}, {"end": 47, "tag": "StopTheSteal", "start": 34}, {"end": 59, "tag": "VoterFraud", "start": 48}, {"end": 76, "tag": "iStandWithTrump", "start": 60}], "mentions": [{"id": "363882398", "end": 18, "start": 3, "username": "zen_raindanc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 the Steal!
#stopthesteal
 Harrisburg PA https://t.co/HtgyxmNEcq</t>
  </si>
  <si>
    <t>{"entities": {"urls": [{"end": 68, "url": "https://t.co/HtgyxmNEcq", "start": 45, "display_url": "pic.twitter.com/HtgyxmNEcq", "expanded_url": "https://twitter.com/ParafiveSh/status/1325222592849080322/video/1"}], "hashtags": [{"end": 29, "tag": "stopthesteal", "start": 16}], "annotations": [{"end": 43, "type": "Place", "start": 31, "probability": 0.7658, "normalized_text": "Harrisburg PA"}]}, "context_annotations": null}</t>
  </si>
  <si>
    <t>#StopTheSteal https://t.co/QEP9zwo1lo</t>
  </si>
  <si>
    <t>{"entities": {"urls": [{"end": 37, "url": "https://t.co/QEP9zwo1lo", "start": 14, "display_url": "twitter.com/JamesOKeefeIII…", "expanded_url": "https://twitter.com/JamesOKeefeIII/status/1325221874926723072"}], "hashtags": [{"end": 13, "tag": "StopTheSteal", "start": 0}]}, "context_annotations": null}</t>
  </si>
  <si>
    <t>@JDRucker @Mousecat1980 @realDonaldTrump Thankfully he has never taken the media's or Republican's advice. He won't start now!!! Fight to the end!!! #stopthesteal</t>
  </si>
  <si>
    <t>1325221216261611521</t>
  </si>
  <si>
    <t>{"entities": {"hashtags": [{"end": 162, "tag": "stopthesteal", "start": 149}], "mentions": [{"id": "11622712", "end": 9, "start": 0, "username": "JDRucker"}, {"id": "27835121", "end": 23, "start": 10, "username": "Mousecat1980"}, {"id": "25073877", "end": 40, "start": 24, "username": "realDonaldTrump"}], "annotations": [{"end": 95, "type": "Organization", "start": 86, "probability": 0.5238,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We didn't choose you, corrupt Democrats who magically found just enough votes in the middle of the night for you to pull ahead chose you. #StoptheSteal</t>
  </si>
  <si>
    <t>{"entities": {"hashtags": [{"end": 161, "tag": "StoptheSteal", "start": 148}], "mentions": [{"id": "939091", "end": 9, "start": 0, "username": "JoeBiden"}], "annotations": [{"end": 48, "type": "Organization", "start": 40, "probability": 0.893, "normalized_text": "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inaLayne77: #StoptheSteal</t>
  </si>
  <si>
    <t>1325217252124332034</t>
  </si>
  <si>
    <t>{"entities": {"hashtags": [{"end": 30, "tag": "StoptheSteal", "start": 17}], "mentions": [{"id": "1330356446", "end": 15, "start": 3, "username": "TinaLayne77"}]}, "context_annotations": null}</t>
  </si>
  <si>
    <t>RT @lawriter33: It'll be amazing to see how quickly the Democrats become anti-whistleblower.
#VoterFraud 
#StopTheSteal 
#TrumpWon</t>
  </si>
  <si>
    <t>1324881989195898881</t>
  </si>
  <si>
    <t>{"entities": {"hashtags": [{"end": 105, "tag": "VoterFraud", "start": 94}, {"end": 120, "tag": "StopTheSteal", "start": 107}, {"end": 131, "tag": "TrumpWon", "start": 122}], "mentions": [{"id": "2316751902", "end": 14, "start": 3, "username": "lawriter33"}], "annotations": [{"end": 64, "type": "Organization", "start": 56, "probability": 0.8774, "normalized_text": "Democrats"}]}, "context_annotations": null}</t>
  </si>
  <si>
    <t>RT @GoodKingHarold2: What happens if Biden refuses to concede, and admit wholesale cheating?
#StopTheSteal</t>
  </si>
  <si>
    <t>1325214740948295680</t>
  </si>
  <si>
    <t>{"entities": {"hashtags": [{"end": 106, "tag": "StopTheSteal", "start": 93}], "mentions": [{"id": "982192262665781248", "end": 19, "start": 3, "username": "GoodKingHarold2"}], "annotations": [{"end": 41, "type": "Person", "start": 37, "probability": 0.99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everlyHillsFreedomRally 
A u.s. congressman threatens Americans for voting? https://t.co/7hlic8d2xx https://t.co/hXniOFZG08</t>
  </si>
  <si>
    <t>{"entities": {"urls": [{"end": 115, "url": "https://t.co/7hlic8d2xx", "start": 92, "display_url": "pic.twitter.com/7hlic8d2xx", "expanded_url": "https://twitter.com/MarkReed1776/status/1325222825888604160/photo/1"}, {"end": 139, "url": "https://t.co/hXniOFZG08", "start": 116, "display_url": "twitter.com/AOC/status/132…", "expanded_url": "https://twitter.com/AOC/status/1324807776510595078"}], "hashtags": [{"end": 13, "tag": "StopTheSteal", "start": 0}, {"end": 39, "tag": "BeverlyHillsFreedomRally", "start": 14}], "annotations": [{"end": 78, "type": "Person", "start": 70, "probability": 0.7877,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Law and Order #TrumpWon Jobs not Mobs
Let's Roll
#StopTheSteal!
Winning!
Dem "Obvious" Thugs
Amazing ...
After All This Practice?
FakeNews
Cheating
Riots
Looting
Arson
Fraud
Crime
4Yrs Failed Coup Attempts!
Should Keep Their Day Jobs Until Arrested!
Mass Mail-In = Mass Fraud https://t.co/Do5b9c3kpp https://t.co/Pbek98Pu95</t>
  </si>
  <si>
    <t>{"entities": {"urls": [{"end": 304, "url": "https://t.co/Do5b9c3kpp", "start": 281, "display_url": "pic.twitter.com/Do5b9c3kpp", "expanded_url": "https://twitter.com/CarolHello1/status/1325222843068506112/photo/1"}, {"end": 328, "url": "https://t.co/Pbek98Pu95", "start": 305, "display_url": "twitter.com/realDonaldTrum…", "expanded_url": "https://twitter.com/realDonaldTrump/status/1325195021339987969"}], "hashtags": [{"end": 23, "tag": "TrumpWon", "start": 14}, {"end": 63, "tag": "StopTheSteal", "start": 50}]}, "context_annotations": null}</t>
  </si>
  <si>
    <t>#StopTheSteal #STOPTHEFRAUD
.@realDonaldTrump 
🙏🔥💪😎 https://t.co/zfO8cGSrfj https://t.co/cI0yUqB9Af</t>
  </si>
  <si>
    <t>{"entities": {"urls": [{"end": 75, "url": "https://t.co/zfO8cGSrfj", "start": 52, "display_url": "pic.twitter.com/zfO8cGSrfj", "expanded_url": "https://twitter.com/Ballistics1990/status/1325222880888688640/photo/1"}, {"end": 99, "url": "https://t.co/cI0yUqB9Af", "start": 76, "display_url": "twitter.com/realDonaldTrum…", "expanded_url": "https://twitter.com/realDonaldTrump/status/1325195021339987969"}], "hashtags": [{"end": 13, "tag": "StopTheSteal", "start": 0}, {"end": 27, "tag": "STOPTHEFRAUD", "start": 14}], "mentions":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ristianWalk1r Preach it brother. #MAGA #Trump2020 #StopTheSteal</t>
  </si>
  <si>
    <t>1325218128524156932</t>
  </si>
  <si>
    <t>{"entities": {"hashtags": [{"end": 41, "tag": "MAGA", "start": 36}, {"end": 52, "tag": "Trump2020", "start": 42}, {"end": 66, "tag": "StopTheSteal", "start": 53}], "mentions": [{"id": "2411942305", "end": 16, "start": 0, "username": "ChristianWalk1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awriter33: A Joe Biden presidency is illegitimate 🚫 
#StopTheSteal 
#IllegitimateJoe 
#TrumpWon</t>
  </si>
  <si>
    <t>1324733959914151936</t>
  </si>
  <si>
    <t>{"entities": {"hashtags": [{"end": 72, "tag": "StopTheSteal", "start": 59}, {"end": 90, "tag": "IllegitimateJoe", "start": 74}, {"end": 101, "tag": "TrumpWon", "start": 92}], "mentions": [{"id": "2316751902", "end": 14, "start": 3, "username": "lawriter33"}], "annotations": [{"end": 26, "type": "Person", "start": 18, "probability": 0.9948,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oldTheLine https://t.co/cOc3xD7vBl</t>
  </si>
  <si>
    <t>{"entities": {"urls": [{"end": 50, "url": "https://t.co/cOc3xD7vBl", "start": 27, "display_url": "twitter.com/marystarsea/st…", "expanded_url": "https://twitter.com/marystarsea/status/1325193989436416000"}], "hashtags": [{"end": 13, "tag": "StopTheSteal", "start": 0}, {"end": 26, "tag": "HoldTheLine", "start": 14}]}, "context_annotations": null}</t>
  </si>
  <si>
    <t>RT @spinerau: #Stopthesteal https://t.co/JaW4Hlt1TS</t>
  </si>
  <si>
    <t>1325222397268594690</t>
  </si>
  <si>
    <t>{"entities": {"urls": [{"end": 51, "url": "https://t.co/JaW4Hlt1TS", "start": 28, "display_url": "pic.twitter.com/JaW4Hlt1TS", "expanded_url": "https://twitter.com/spinerau/status/1325222397268594690/video/1"}], "hashtags": [{"end": 27, "tag": "Stopthesteal", "start": 14}], "mentions": [{"id": "242880993", "end": 12, "start": 3, "username": "spinerau"}]}, "context_annotations": null}</t>
  </si>
  <si>
    <t>@TwatterOutlaw #RiggedElection, #StopTheSteal, #MAGA2020 indeed. https://t.co/lj3gl2oiAg</t>
  </si>
  <si>
    <t>1325221256732561409</t>
  </si>
  <si>
    <t>{"entities": {"urls": [{"end": 88, "url": "https://t.co/lj3gl2oiAg", "start": 65, "display_url": "pic.twitter.com/lj3gl2oiAg", "expanded_url": "https://twitter.com/OldSoldier999/status/1325222961855393792/photo/1"}], "hashtags": [{"end": 30, "tag": "RiggedElection", "start": 15}, {"end": 45, "tag": "StopTheSteal", "start": 32}, {"end": 56, "tag": "MAGA2020", "start": 47}], "mentions": [{"id": "1237393551832440832", "end": 14, "start": 0, "username": "TwatterOutlaw"}]}, "context_annotations": null}</t>
  </si>
  <si>
    <t>RT @yahglegoo: マスコミに押し切られないようにトランプ大統領を応援しよう。
#StopTheSteal</t>
  </si>
  <si>
    <t>1325195177988825091</t>
  </si>
  <si>
    <t>{"entities": {"hashtags": [{"end": 58, "tag": "StopTheSteal", "start": 45}], "mentions": [{"id": "120341372", "end": 13, "start": 3, "username": "yahglegoo"}], "annotations": [{"end": 36, "type": "Person", "start": 30, "probability": 0.6831,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RT @PaulGourdeau: God wins in the end #StoptheSteal #HoldTheLinePatriots #Atlanta https://t.co/DwNX1WIOyB</t>
  </si>
  <si>
    <t>1325125180230791171</t>
  </si>
  <si>
    <t>{"entities": {"urls": [{"end": 105, "url": "https://t.co/DwNX1WIOyB", "start": 82, "display_url": "pic.twitter.com/DwNX1WIOyB", "expanded_url": "https://twitter.com/PaulGourdeau/status/1325125180230791171/photo/1"}], "hashtags": [{"end": 51, "tag": "StoptheSteal", "start": 38}, {"end": 72, "tag": "HoldTheLinePatriots", "start": 52}, {"end": 81, "tag": "Atlanta", "start": 73}], "mentions": [{"id": "517682198", "end": 16, "start": 3, "username": "PaulGourdeau"}], "annotations": [{"end": 20, "type": "Other", "start": 18, "probability": 0.9414, "normalized_text": "God"}]}, "context_annotations": null}</t>
  </si>
  <si>
    <t>A recount is not good enough. Any states in question need to be audited!!! #WalkAway #ccot #teaparty #tcot #military #gop #millennial #genz #USA #MAGA #NRA #TrumpPence2020 #stopthesteal @OANN @newsmax https://t.co/RAqCKjUujT</t>
  </si>
  <si>
    <t>1324951540763865090</t>
  </si>
  <si>
    <t>{"entities": {"urls": [{"end": 224, "url": "https://t.co/RAqCKjUujT", "start": 201, "display_url": "twitter.com/TeresaEdelglas…", "expanded_url": "https://twitter.com/TeresaEdelglass/status/1324951540763865090"}],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JackBrewerBSI We’re classy and we will let the legal team handle this. #stopthesteal #exposeUSPS #StopCensoringMyPresident #AuditTheVote</t>
  </si>
  <si>
    <t>1325205197346525189</t>
  </si>
  <si>
    <t>{"entities": {"hashtags": [{"end": 85, "tag": "stopthesteal", "start": 72}, {"end": 97, "tag": "exposeUSPS", "start": 86}, {"end": 123, "tag": "StopCensoringMyPresident", "start": 98}, {"end": 137, "tag": "AuditTheVote", "start": 124}], "mentions": [{"id": "78685709", "end": 14, "start": 0, "username": "JackBrewerBSI"}]}, "context_annotations": null}</t>
  </si>
  <si>
    <t>@realryanhartwig #StopTheSteal</t>
  </si>
  <si>
    <t>1325218304143679488</t>
  </si>
  <si>
    <t>{"entities": {"hashtags": [{"end": 30, "tag": "StopTheSteal", "start": 17}], "mentions": [{"id": "1275437942257811457", "end": 16, "start": 0, "username": "realryanhartwig"}]}, "context_annotations": null}</t>
  </si>
  <si>
    <t>@realDonaldTrump It’s not over yet!! #StopTheSteal https://t.co/vTGdpa5otN</t>
  </si>
  <si>
    <t>{"entities": {"urls": [{"end": 74, "url": "https://t.co/vTGdpa5otN", "start": 51, "display_url": "pic.twitter.com/vTGdpa5otN", "expanded_url": "https://twitter.com/SandraSki72/status/1325223048505679873/photo/1"}], "hashtags": [{"end": 50, "tag": "StopTheSteal", "start": 3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Mr President. By a whole lot. You must fight this all the way to the end. We are counting on you  You are a WARRIOR. And you are about ready to prove it. We are with you all the way  #stopthesteal https://t.co/IH2lY7ePR9</t>
  </si>
  <si>
    <t>{"entities": {"urls": [{"end": 224, "url": "https://t.co/IH2lY7ePR9", "start": 201, "display_url": "twitter.com/realDonaldTrum…", "expanded_url": "https://twitter.com/realDonaldTrump/status/1325099845045071873"}], "hashtags": [{"end": 200, "tag": "stopthesteal", "start": 187}]}, "context_annotations": null}</t>
  </si>
  <si>
    <t>RT @coangelaramirez: Signs for uniform election laws and ballot legitimacy were abundant today at the #StoptheSteal event in Colorado Sprin…</t>
  </si>
  <si>
    <t>1325219114072350721</t>
  </si>
  <si>
    <t>{"entities": {"hashtags": [{"end": 115, "tag": "StoptheSteal", "start": 102}], "mentions": [{"id": "1191784130406576129", "end": 19, "start": 3, "username": "coangelaramirez"}], "annotations": [{"end": 132, "type": "Place", "start": 125, "probability": 0.9732, "normalized_text": "Colorado"}]}, "context_annotations": null}</t>
  </si>
  <si>
    <t>#stopthesteal https://t.co/ZtehpmpIfO</t>
  </si>
  <si>
    <t>1325219964316504064</t>
  </si>
  <si>
    <t>{"entities": {"urls": [{"end": 37, "url": "https://t.co/ZtehpmpIfO", "start": 14, "display_url": "twitter.com/RealMattCouch/…", "expanded_url": "https://twitter.com/RealMattCouch/status/132521996431650406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 #LegalVotesOnly https://t.co/LeSfcqa38b</t>
  </si>
  <si>
    <t>{"entities": {"urls": [{"end": 60, "url": "https://t.co/LeSfcqa38b", "start": 37, "display_url": "pic.twitter.com/LeSfcqa38b", "expanded_url": "https://twitter.com/sagilet/status/1325223131024400385/photo/1"}], "hashtags": [{"end": 13, "tag": "stopthesteal", "start": 0}, {"end": 20, "tag": "Trump", "start": 14}, {"end": 36, "tag": "LegalVotesOnly",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would have won easily without the #Fraud  #StopTheSteal https://t.co/4pHtLArzsC</t>
  </si>
  <si>
    <t>{"entities": {"urls": [{"end": 95, "url": "https://t.co/4pHtLArzsC", "start": 72, "display_url": "twitter.com/realDonaldTrum…", "expanded_url": "https://twitter.com/realDonaldTrump/status/1325195021339987969"}], "hashtags": [{"end": 56, "tag": "Fraud", "start": 50}, {"end": 71, "tag": "StopTheSteal", "start": 58}], "annotations": [{"end": 14, "type": "Person", "start": 0, "probability": 0.635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oiledBrats #StopTheCheating #StopTheSteal
#NoSocialism https://t.co/ocFzQugxRo</t>
  </si>
  <si>
    <t>{"entities": {"urls": [{"end": 81, "url": "https://t.co/ocFzQugxRo", "start": 58, "display_url": "twitter.com/JamesOKeefeIII…", "expanded_url": "https://twitter.com/JamesOKeefeIII/status/1325222692442746880"}], "hashtags": [{"end": 13, "tag": "SpoiledBrats", "start": 0}, {"end": 30, "tag": "StopTheCheating", "start": 14}, {"end": 44, "tag": "StopTheSteal", "start": 31}, {"end": 57, "tag": "NoSocialism", "start": 45}]}, "context_annotations": null}</t>
  </si>
  <si>
    <t>@Thomas1774Paine Look in the mirror. The way WOLF has handled this election in Pennsylvania is disgraceful. Recount. Audit the vote. If you’re innocent, then you have nothing to hide.
#recountpennsylvania #AuditTheVote #StopTheCheating #stopthesteal</t>
  </si>
  <si>
    <t>1325213954784813056</t>
  </si>
  <si>
    <t>{"entities": {"hashtags": [{"end": 204, "tag": "recountpennsylvania", "start": 184}, {"end": 218, "tag": "AuditTheVote", "start": 205}, {"end": 235, "tag": "StopTheCheating", "start": 219}, {"end": 249, "tag": "stopthesteal", "start": 236}], "mentions": [{"id": "275276082", "end": 16, "start": 0, "username": "Thomas1774Paine"}], "annotations": [{"end": 90, "type": "Place", "start": 79, "probability": 0.9986, "normalized_text": "Pennsylvania"}]}, "context_annotations": null}</t>
  </si>
  <si>
    <t>@ShannonSharpe Well when a lot of his are fraudulent Trump’s look pretty damn good!!! #stopthesteal</t>
  </si>
  <si>
    <t>1325217019193511936</t>
  </si>
  <si>
    <t>{"entities": {"hashtags": [{"end": 99, "tag": "stopthesteal", "start": 86}], "mentions": [{"id": "371539066", "end": 14, "start": 0, "username": "ShannonSharpe"}], "annotations": [{"end": 57, "type": "Person", "start": 53, "probability": 0.995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946438447771650", "name": "Shannon Sharpe", "description": "Shannon Sharpe"}}, {"domain": {"id": "92", "name": "Sports Personality", "description": "A Sports Personality like 'Skip Bayless'"}, "entity": {"id": "890946438447771650", "name": "Shannon Sharpe", "description": "Shannon Sharpe"}}]}</t>
  </si>
  <si>
    <t>1/2
Today I was asked by Spectrum News at the #StopTheSteal rally at @NCGOP office on live TV why I support  @realDonaldTrump 
My answer was simple:
-He has done the most for minorities in my lifetime
-He has a excellent economic record</t>
  </si>
  <si>
    <t>{"entities": {"hashtags": [{"end": 60, "tag": "StopTheSteal", "start": 47}], "mentions": [{"id": "14335435", "end": 76, "start": 70, "username": "NCGOP"}, {"id": "25073877", "end": 126, "start": 110, "username": "realDonaldTrump"}], "annotations": [{"end": 38, "type": "Organization", "start": 26, "probability": 0.7473, "normalized_text": "Spectrum 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yTammyBruce I'm in it. Not surrendering no way. #IStandWithTrump #StoptheSteal #StoptheCoup</t>
  </si>
  <si>
    <t>{"entities": {"hashtags": [{"end": 67, "tag": "IStandWithTrump", "start": 51}, {"end": 81, "tag": "StoptheSteal", "start": 68}, {"end": 94, "tag": "StoptheCoup", "start": 82}], "mentions": [{"id": "22956220", "end": 14, "start": 0, "username": "HeyTammyBruce"}]}, "context_annotations": null}</t>
  </si>
  <si>
    <t>Good man! A recount is not good enough. Any states in question need to be audited!!! #WalkAway #ccot #teaparty #tcot #military #gop #millennial #genz #USA #MAGA #NRA #TrumpPence2020 #stopthesteal @OANN @newsmax https://t.co/0tBbleZjGC</t>
  </si>
  <si>
    <t>{"entities": {"urls": [{"end": 234, "url": "https://t.co/0tBbleZjGC", "start": 211, "display_url": "twitter.com/tinastullracin…", "expanded_url": "https://twitter.com/tinastullracing/status/1325216095876231169"}], "hashtags": [{"end": 94, "tag": "WalkAway", "start": 85}, {"end": 100, "tag": "ccot", "start": 95}, {"end": 110, "tag": "teaparty", "start": 101}, {"end": 116, "tag": "tcot", "start": 111}, {"end": 126, "tag": "military", "start": 117}, {"end": 131, "tag": "gop", "start": 127}, {"end": 143, "tag": "millennial", "start": 132}, {"end": 149, "tag": "genz", "start": 144}, {"end": 154, "tag": "USA", "start": 150}, {"end": 160, "tag": "MAGA", "start": 155}, {"end": 165, "tag": "NRA", "start": 161}, {"end": 181, "tag": "TrumpPence2020", "start": 166}, {"end": 195, "tag": "stopthesteal", "start": 182}], "mentions": [{"id": "1209936918", "end": 201, "start": 196, "username": "OANN"}, {"id": "20545835", "end": 210, "start": 202, "username": "newsmax"}]}, "context_annotations": [{"domain": {"id": "47", "name": "Brand", "description": "Brands and Companies"}, "entity": {"id": "993576046648741888", "name": "National Rifle Association", "description": "National Rifle Association"}}]}</t>
  </si>
  <si>
    <t>@trumpsgirls #RiggedElection, #StopTheSteal, #MAGA2020 https://t.co/TkNzWM8dSs</t>
  </si>
  <si>
    <t>1325223114322669568</t>
  </si>
  <si>
    <t>{"entities": {"urls": [{"end": 78, "url": "https://t.co/TkNzWM8dSs", "start": 55, "display_url": "pic.twitter.com/TkNzWM8dSs", "expanded_url": "https://twitter.com/OldSoldier999/status/1325223367465558016/photo/1"}], "hashtags": [{"end": 28, "tag": "RiggedElection", "start": 13}, {"end": 43, "tag": "StopTheSteal", "start": 30}, {"end": 54, "tag": "MAGA2020", "start": 45}], "mentions": [{"id": "1324857566233587713", "end": 12, "start": 0, "username": "trumpsgirls"}]}, "context_annotations": null}</t>
  </si>
  <si>
    <t>A recount is not good enough. Any states in question need to be audited!!! #WalkAway #ccot #teaparty #tcot #military #gop #millennial #genz #USA #MAGA #NRA #TrumpPence2020 #stopthesteal @OANN @newsmax https://t.co/Ef4TZU7xYo</t>
  </si>
  <si>
    <t>{"entities": {"urls": [{"end": 224, "url": "https://t.co/Ef4TZU7xYo", "start": 201, "display_url": "twitter.com/canadafreepres…", "expanded_url": "https://twitter.com/canadafreepress/status/1324853333866131456"}],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You Cannot PLEDGE ALLEGIANCE TO SOCIALISM/COMMUNISM/MARXISM and still retain your AMERICAN Citizenship! @realDonaldTrump @TuckerCarlson @America15875748 #Trump #JoeBiden #StoptheSteal #VoterCorruption #VoteRedLikeYourLifeDependsOnIt #BidenWillNeverBePresident #BidenCrimeFamilly</t>
  </si>
  <si>
    <t>1325223399707332613</t>
  </si>
  <si>
    <t>{"entities": {"hashtags": [{"end": 159, "tag": "Trump", "start": 153}, {"end": 169, "tag": "JoeBiden", "start": 160}, {"end": 183, "tag": "StoptheSteal", "start": 170}, {"end": 200, "tag": "VoterCorruption", "start": 184}, {"end": 232, "tag": "VoteRedLikeYourLifeDependsOnIt", "start": 201}, {"end": 259, "tag": "BidenWillNeverBePresident", "start": 233}, {"end": 278, "tag": "BidenCrimeFamilly", "start": 260}], "mentions": [{"id": "25073877", "end": 120, "start": 104, "username": "realDonaldTrump"}, {"id": "22703645", "end": 135, "start": 121, "username": "TuckerCarlson"}, {"id": "1184664914687877121", "end": 152, "start": 136, "username": "America1587574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m4yWw1T08</t>
  </si>
  <si>
    <t>{"entities": {"urls": [{"end": 37, "url": "https://t.co/ym4yWw1T08", "start": 14, "display_url": "twitter.com/DonnaFiducia/s…", "expanded_url": "https://twitter.com/DonnaFiducia/status/1325216843821441026"}], "hashtags": [{"end": 13, "tag": "stopthesteal", "start": 0}]}, "context_annotations": null}</t>
  </si>
  <si>
    <t>@JudgeJeanine Twitter blocked this tweet. Here it is again!
#VoterFraud #StopTheSteal https://t.co/vD9AoeXuXr</t>
  </si>
  <si>
    <t>{"entities": {"urls": [{"end": 109, "url": "https://t.co/vD9AoeXuXr", "start": 86, "display_url": "pic.twitter.com/vD9AoeXuXr", "expanded_url": "https://twitter.com/Sanddragger/status/1325223437070004225/photo/1"}], "hashtags": [{"end": 71, "tag": "VoterFraud", "start": 60}, {"end": 85, "tag": "StopTheSteal", "start": 72}], "mentions": [{"id": "29458079", "end": 13, "start": 0, "username": "JudgeJeanine"}], "annotations": [{"end": 20, "type": "Organization", "start": 14, "probability": 0.455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CountEveryLegalVote #StopTheSteal https://t.co/0C97kQKQjm</t>
  </si>
  <si>
    <t>{"entities": {"urls": [{"end": 58, "url": "https://t.co/0C97kQKQjm", "start": 35, "display_url": "twitter.com/mschlapp/statu…", "expanded_url": "https://twitter.com/mschlapp/status/1325149404332920833"}], "hashtags": [{"end": 20, "tag": "CountEveryLegalVote", "start": 0},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1hkr0AgNZ</t>
  </si>
  <si>
    <t>1325222239906668544</t>
  </si>
  <si>
    <t>{"entities": {"urls": [{"end": 37, "url": "https://t.co/A1hkr0AgNZ", "start": 14, "display_url": "twitter.com/LATAMforTRUMP/…", "expanded_url": "https://twitter.com/LATAMforTRUMP/status/132522223990666854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anddragger: @JudgeJeanine Twitter blocked this tweet. Here it is again!
#VoterFraud #StopTheSteal https://t.co/vD9AoeXuXr</t>
  </si>
  <si>
    <t>1325223437070004225</t>
  </si>
  <si>
    <t>{"entities": {"urls": [{"end": 126, "url": "https://t.co/vD9AoeXuXr", "start": 103, "display_url": "pic.twitter.com/vD9AoeXuXr", "expanded_url": "https://twitter.com/Sanddragger/status/1325223437070004225/photo/1"}], "hashtags": [{"end": 88, "tag": "VoterFraud", "start": 77}, {"end": 102, "tag": "StopTheSteal", "start": 89}], "mentions": [{"id": "96476726", "end": 15, "start": 3, "username": "Sanddragger"}, {"id": "29458079", "end": 30, "start": 17, "username": "JudgeJeanine"}], "annotations": [{"end": 37, "type": "Product", "start": 31, "probability": 0.47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A recount is not good enough. Any states in question need to be audited!!! #WalkAway #ccot #teaparty #tcot #military #gop #millennial #genz #USA #MAGA #NRA #TrumpPence2020 #stopthesteal @OANN @newsmax https://t.co/dTfATcntC5</t>
  </si>
  <si>
    <t>1325182046382157824</t>
  </si>
  <si>
    <t>{"entities": {"urls": [{"end": 224, "url": "https://t.co/dTfATcntC5", "start": 201, "display_url": "twitter.com/vtbirkenstock/…", "expanded_url": "https://twitter.com/vtbirkenstock/status/1325182046382157824"}],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 {"domain": {"id": "47", "name": "Brand", "description": "Brands and Companies"}, "entity": {"id": "993576046648741888", "name": "National Rifle Association", "description": "National Rifle Association"}}]}</t>
  </si>
  <si>
    <t>A recount is not good enough. Any states in question need to be audited!!! #WalkAway #ccot #teaparty #tcot #military #gop #millennial #genz #USA #MAGA #NRA #TrumpPence2020 #stopthesteal @OANN @newsmax https://t.co/Pqzjtz7Nc2</t>
  </si>
  <si>
    <t>1325097537548771329</t>
  </si>
  <si>
    <t>{"entities": {"urls": [{"end": 224, "url": "https://t.co/Pqzjtz7Nc2", "start": 201, "display_url": "twitter.com/real1Thomas/st…", "expanded_url": "https://twitter.com/real1Thomas/status/1325097537548771329"}],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t>
  </si>
  <si>
    <t>#CountAllLegalVotes
#StopTheSteal 🙏🏻🇺🇸🙏🏻🇺🇸
#AuditTheVote speak up loudly &amp;amp; keep fighting! https://t.co/JLMlHlXeb9</t>
  </si>
  <si>
    <t>1325163415770370057</t>
  </si>
  <si>
    <t>{"entities": {"urls": [{"end": 117, "url": "https://t.co/JLMlHlXeb9", "start": 94, "display_url": "twitter.com/Perduesenate/s…", "expanded_url": "https://twitter.com/Perduesenate/status/1325163415770370057"}], "hashtags": [{"end": 19, "tag": "CountAllLegalVotes", "start": 0}, {"end": 33, "tag": "StopTheSteal", "start": 20}, {"end": 56, "tag": "AuditTheVote", "start": 43}]},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megynkelly Lol #stopthesteal #endthecoup</t>
  </si>
  <si>
    <t>{"entities": {"hashtags": [{"end": 29, "tag": "stopthesteal", "start": 16}, {"end": 41, "tag": "endthecoup", "start": 30}], "mentions": [{"id": "110445334", "end": 11, "start": 0, "username": "megynkelly"}]}, "context_annotations": [{"domain": {"id": "10", "name": "Person", "description": "Named people in the world like Nelson Mandela"}, "entity": {"id": "854817746911023104", "name": "Megyn Kelly", "description": "Megyn Kelly"}}, {"domain": {"id": "94", "name": "Journalist", "description": "A journalist like 'Anderson Cooper'"}, "entity": {"id": "854817746911023104", "name": "Megyn Kelly", "description": "Megyn Kelly"}}]}</t>
  </si>
  <si>
    <t>@KamalaHarris @JoeBiden No you didn’t.  You stole it and it’s not over. #Stopthesteal</t>
  </si>
  <si>
    <t>{"entities": {"hashtags": [{"end": 85, "tag": "Stopthesteal", "start": 72}],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2020 https://t.co/v7aAs8Hzrq</t>
  </si>
  <si>
    <t>1325223154717954048</t>
  </si>
  <si>
    <t>{"entities": {"urls": [{"end": 51, "url": "https://t.co/v7aAs8Hzrq", "start": 28, "display_url": "twitter.com/LizWillis_/sta…", "expanded_url": "https://twitter.com/LizWillis_/status/1325223154717954048"}], "hashtags": [{"end": 13, "tag": "StopTheSteal", "start": 0}, {"end": 27, "tag": "Election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aehcaRae: Makes sense that they would celebrate with the USPS. 🤷🏾‍♀️
#StopTheSteal 🚫
https://t.co/YkqJH86rtD</t>
  </si>
  <si>
    <t>1325221973392306178</t>
  </si>
  <si>
    <t>{"entities": {"urls": [{"end": 113, "url": "https://t.co/YkqJH86rtD", "start": 90, "display_url": "tmz.com/2020/11/07/usp…", "expanded_url": "https://www.tmz.com/2020/11/07/usps-mail-man-truck-sprayed-champagne-los-angeles-biden-celebrate/?fbclid=IwAR2eWWBZf0VNojwRt9F5QmW_pFsi73Yng8U4NFjMCF5ga-RWq3UuR1jhMGw&amp;fbclid=IwAR3r3p15ndODlAOh9cMB5iEc-fl-ZcdX9jUdNg_JaVJWU030Tcr9tGMslHA"}], "hashtags": [{"end": 87, "tag": "StopTheSteal", "start": 74}], "mentions": [{"id": "14819246", "end": 13, "start": 3, "username": "LaehcaRae"}]},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
#NOTDONE
#TRUMP2020 #MAGA #KAG
#STOPTHESTEAL 
#WELOVETRUMP
@realDonaldTrump https://t.co/EoaOrsOXwq</t>
  </si>
  <si>
    <t>{"entities": {"urls": [{"end": 129, "url": "https://t.co/EoaOrsOXwq", "start": 106, "display_url": "t.co/EoaOrsOXwq", "expanded_url": "https://t.co/EoaOrsOXwq"}], "hashtags": [{"end": 34, "tag": "NOTDONE", "start": 26}, {"end": 46, "tag": "TRUMP2020", "start": 36}, {"end": 52, "tag": "MAGA", "start": 47}, {"end": 57, "tag": "KAG", "start": 53}, {"end": 72, "tag": "STOPTHESTEAL", "start": 59}, {"end": 87, "tag": "WELOVETRUMP", "start": 75}], "mentions": [{"id": "25073877", "end": 105, "start": 8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other "reporting error" #StopTheSteal https://t.co/6TaCawPUU9</t>
  </si>
  <si>
    <t>{"entities": {"urls": [{"end": 63, "url": "https://t.co/6TaCawPUU9", "start": 40, "display_url": "twitter.com/RyanAFournier/…", "expanded_url": "https://twitter.com/RyanAFournier/status/1325223611498684416"}], "hashtags": [{"end": 39, "tag": "StopTheSteal", "start": 2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 @FoxNews 
 #RiggedElection #StopTheSteal #VoterFraud #MAGA #MAGA2020 #ElectionFraud #ProtectTheVote https://t.co/XfzvoN3ESA</t>
  </si>
  <si>
    <t>{"entities": {"urls": [{"end": 126, "url": "https://t.co/XfzvoN3ESA", "start": 103, "display_url": "twitter.com/RealMattCouch/…", "expanded_url": "https://twitter.com/RealMattCouch/status/1325204711000035329"}], "hashtags": [{"end": 29, "tag": "RiggedElection", "start": 14}, {"end": 43, "tag": "StopTheSteal", "start": 30}, {"end": 55, "tag": "VoterFraud", "start": 44}, {"end": 61, "tag": "MAGA", "start": 56}, {"end": 71, "tag": "MAGA2020", "start": 62}, {"end": 86, "tag": "ElectionFraud", "start": 72}, {"end": 102, "tag": "ProtectTheVote", "start": 87}], "mentions": [{"id": "1367531", "end": 10, "start": 2,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emember when they declared that Al Gore was president and then the courts ruled that Bush won? That was great. #MAGA2020 #BidenNotMyPresident #LegalVotesOnly #AuditTheVote #stopthesteal https://t.co/N8TAtlW8uu</t>
  </si>
  <si>
    <t>{"entities": {"urls": [{"end": 210, "url": "https://t.co/N8TAtlW8uu", "start": 187, "display_url": "pic.twitter.com/N8TAtlW8uu", "expanded_url": "https://twitter.com/truthbetold_589/status/1325224036872253440/photo/1"}], "hashtags": [{"end": 121, "tag": "MAGA2020", "start": 112}, {"end": 142, "tag": "BidenNotMyPresident", "start": 122}, {"end": 158, "tag": "LegalVotesOnly", "start": 143}, {"end": 172, "tag": "AuditTheVote", "start": 159}, {"end": 186, "tag": "stopthesteal", "start": 173}], "annotations": [{"end": 39, "type": "Person", "start": 33, "probability": 0.9587, "normalized_text": "Al Gore"}, {"end": 89, "type": "Person", "start": 86, "probability": 0.9822, "normalized_text": "Bush"}]},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A recount is not good enough. Any states in question need to be audited!!! #WalkAway #ccot #teaparty #tcot #military #gop #millennial #genz #USA #MAGA #NRA #TrumpPence2020 #stopthesteal @OANN @newsmax https://t.co/P2bWc0bgE9</t>
  </si>
  <si>
    <t>{"entities": {"urls": [{"end": 224, "url": "https://t.co/P2bWc0bgE9", "start": 201, "display_url": "twitter.com/Jim_Jordan/sta…", "expanded_url": "https://twitter.com/Jim_Jordan/status/1325152150813630465"}],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RT @Dashadeaux: #StopTheSteal rally in Baton Rouge, LA today. A fired up bunch of Patriots! https://t.co/wJGKrKhugm</t>
  </si>
  <si>
    <t>1325212055985598465</t>
  </si>
  <si>
    <t>{"entities": {"urls": [{"end": 115, "url": "https://t.co/wJGKrKhugm", "start": 92, "display_url": "pic.twitter.com/wJGKrKhugm", "expanded_url": "https://twitter.com/Dashadeaux/status/1325212055985598465/video/1"}], "hashtags": [{"end": 29, "tag": "StopTheSteal", "start": 16}], "mentions": [{"id": "425240689", "end": 14, "start": 3, "username": "Dashadeaux"}], "annotations": [{"end": 49, "type": "Place", "start": 39, "probability": 0.9206, "normalized_text": "Baton Rouge"}, {"end": 53, "type": "Place", "start": 52, "probability": 0.4816, "normalized_text": "LA"}, {"end": 89, "type": "Organization", "start": 82, "probability": 0.7229, "normalized_text": "Patriots"}]}, "context_annotations": null}</t>
  </si>
  <si>
    <t>#StopTheSteal #TRUMP2020ToSaveAmerica https://t.co/JH0OgsTUSD</t>
  </si>
  <si>
    <t>{"entities": {"urls": [{"end": 61, "url": "https://t.co/JH0OgsTUSD", "start": 38, "display_url": "twitter.com/realDonaldTrum…", "expanded_url": "https://twitter.com/realDonaldTrump/status/1325194709443080192"}], "hashtags": [{"end": 13, "tag": "StopTheSteal", "start": 0}, {"end": 37, "tag": "TRUMP2020ToSaveAmerica", "start": 14}]}, "context_annotations": null}</t>
  </si>
  <si>
    <t>Thanks #StopTheSteal https://t.co/Lr0G8EmfaM</t>
  </si>
  <si>
    <t>1325223580217454592</t>
  </si>
  <si>
    <t>{"entities": {"urls": [{"end": 44, "url": "https://t.co/Lr0G8EmfaM", "start": 21, "display_url": "twitter.com/Fear_Not_Ever/…", "expanded_url": "https://twitter.com/Fear_Not_Ever/status/1325223580217454592"}], "hashtags": [{"end": 20, "tag": "StopTheSteal", "start": 7}]}, "context_annotations": [{"domain": {"id": "47", "name": "Brand", "description": "Brands and Companies"}, "entity": {"id": "10041893675", "name": "Dropbox"}},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shandershow #StopTheSteal</t>
  </si>
  <si>
    <t>1325216246678376448</t>
  </si>
  <si>
    <t>{"entities": {"hashtags": [{"end": 26, "tag": "StopTheSteal", "start": 13}], "mentions": [{"id": "127569346", "end": 12, "start": 0, "username": "shandershow"}]}, "context_annotations": null}</t>
  </si>
  <si>
    <t>Twitter is censoring this vital information from us. PLEASE "Quote Tweet" &amp;amp; share with your followers! 
#DominionVotingSystems #StopTheSteal https://t.co/2j3sAbE8RU</t>
  </si>
  <si>
    <t>{"entities": {"urls": [{"end": 169, "url": "https://t.co/2j3sAbE8RU", "start": 146, "display_url": "twitter.com/kylenabecker/s…", "expanded_url": "https://twitter.com/kylenabecker/status/1324867717808050176"}], "hashtags": [{"end": 131, "tag": "DominionVotingSystems", "start": 109}, {"end": 145, "tag": "StopTheSteal", "start": 132}], "annotations": [{"end": 6, "type": "Organization", "start": 0, "probability": 0.6106,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We haven't...you rigged and STOLE IT. JUST YOU WAIT. GOD HAS PLANS FOR YOU. YOU WILL RUE THE DAY YOU TRIED TI SCREW OVER AMERICA. #STOPTHESTEAL #FRAUD #FIREWALL #LIAR #CRIMINAL</t>
  </si>
  <si>
    <t>{"entities": {"hashtags": [{"end": 153, "tag": "STOPTHESTEAL", "start": 140}, {"end": 160, "tag": "FRAUD", "start": 154}, {"end": 170, "tag": "FIREWALL", "start": 161}, {"end": 176, "tag": "LIAR", "start": 171}, {"end": 186, "tag": "CRIMINAL", "start": 177}], "mentions": [{"id": "939091", "end": 9, "start": 0, "username": "JoeBiden"}], "annotations": [{"end": 65, "type": "Other", "start": 63, "probability": 0.9155, "normalized_text": "GOD"}, {"end": 137, "type": "Place", "start": 131, "probability": 0.9902,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wonder why Democratic politicians hate transparency so much?  🧐 
#StopTheSteal</t>
  </si>
  <si>
    <t>{"entities": {"hashtags": [{"end": 80, "tag": "StopTheSteal", "start": 67}]}, "context_annotations": null}</t>
  </si>
  <si>
    <t>#CountAllLegalVotes
#StopTheSteal 🙏🏻🇺🇸🙏🏻🇺🇸
#AuditTheVote speak up loudly &amp;amp; keep fighting! https://t.co/qSckuudO3V</t>
  </si>
  <si>
    <t>1325216020022222849</t>
  </si>
  <si>
    <t>{"entities": {"urls": [{"end": 117, "url": "https://t.co/qSckuudO3V", "start": 94, "display_url": "twitter.com/DaReelNJ2K/sta…", "expanded_url": "https://twitter.com/DaReelNJ2K/status/1325216020022222849"}], "hashtags": [{"end": 19, "tag": "CountAllLegalVotes", "start": 0}, {"end": 33, "tag": "StopTheSteal", "start": 20}, {"end": 56, "tag": "AuditTheVote", "start": 43}]},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KimDotcom The media, deep state and cabal are much worse and evil than I ever imagined.  At least it has now been exposed. #stopthesteal</t>
  </si>
  <si>
    <t>1325221186750476290</t>
  </si>
  <si>
    <t>{"entities": {"hashtags": [{"end": 137, "tag": "stopthesteal", "start": 124}], "mentions": [{"id": "611986351", "end": 10, "start": 0, "username": "KimDotcom"}]}, "context_annotations": null}</t>
  </si>
  <si>
    <t>. @realDonaldTrump is America's #WinstonChurchill. #StopTheSteal #Election2020 #MAGA #KAG https://t.co/tseuLDNkmz</t>
  </si>
  <si>
    <t>{"entities": {"urls": [{"end": 113, "url": "https://t.co/tseuLDNkmz", "start": 90, "display_url": "pic.twitter.com/tseuLDNkmz", "expanded_url": "https://twitter.com/LonnyLeitner/status/1325224391853150209/photo/1"}], "hashtags": [{"end": 49, "tag": "WinstonChurchill", "start": 32}, {"end": 64, "tag": "StopTheSteal", "start": 51}, {"end": 78, "tag": "Election2020", "start": 65}, {"end": 84, "tag": "MAGA", "start": 79}, {"end": 89, "tag": "KAG", "start": 85}], "mentions": [{"id": "25073877", "end": 18, "start": 2, "username": "realDonaldTrump"}], "annotations": [{"end": 28, "type": "Place", "start": 22, "probability": 0.980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udy G today in PA : "Even Joe Frazier VOTED" https://t.co/ClI4yBtjqe</t>
  </si>
  <si>
    <t>{"entities": {"urls": [{"end": 83, "url": "https://t.co/ClI4yBtjqe", "start": 60, "display_url": "pic.twitter.com/ClI4yBtjqe", "expanded_url": "https://twitter.com/NMGSports/status/1325224392536678400/photo/1"}], "hashtags": [{"end": 13, "tag": "StoptheSteal", "start": 0}], "annotations": [{"end": 19, "type": "Person", "start": 14, "probability": 0.8674, "normalized_text": "Rudy G"}, {"end": 31, "type": "Place", "start": 30, "probability": 0.8938, "normalized_text": "PA"}, {"end": 51, "type": "Person", "start": 41, "probability": 0.9295, "normalized_text": "Joe Frazier"}]}, "context_annotations": null}</t>
  </si>
  <si>
    <t>@dbongino #StopTheSteal Trump 2020!</t>
  </si>
  <si>
    <t>1325221038544871424</t>
  </si>
  <si>
    <t>{"entities": {"hashtags": [{"end": 23, "tag": "StopTheSteal", "start": 10}], "mentions": [{"id": "232901331", "end": 9, "start": 0, "username": "dbongino"}], "annotations": [{"end": 28, "type": "Person", "start": 24, "probability": 0.990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JoeBiden America did not choose you. See you in court. #StoptheSteal</t>
  </si>
  <si>
    <t>{"entities": {"hashtags": [{"end": 69, "tag": "StoptheSteal", "start": 56}], "mentions": [{"id": "939091", "end": 9, "start": 0, "username": "JoeBiden"}], "annotations": [{"end": 16, "type": "Place", "start": 10, "probability": 0.9915,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Twitter won’t let me like, so LOVE! 🇺🇸❤️🇺🇸❤️🇺🇸 LEGAL VOTES! #StopTheSteal #DrainTheSwamp #FinishTheJob #NeverGiveUp</t>
  </si>
  <si>
    <t>{"entities": {"hashtags": [{"end": 90, "tag": "StopTheSteal", "start": 77}, {"end": 105, "tag": "DrainTheSwamp", "start": 91}, {"end": 119, "tag": "FinishTheJob", "start": 106}, {"end": 132, "tag": "NeverGiveUp", "start": 120}], "mentions": [{"id": "25073877", "end": 16, "start": 0, "username": "realDonaldTrump"}], "annotations": [{"end": 23, "type": "Organization", "start": 17, "probability": 0.512,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LF22jhcA5y</t>
  </si>
  <si>
    <t>{"entities": {"urls": [{"end": 37, "url": "https://t.co/LF22jhcA5y", "start": 14, "display_url": "twitter.com/DLoesch/status…", "expanded_url": "https://twitter.com/DLoesch/status/1325130500739006466"}], "hashtags": [{"end": 13, "tag": "StopTheSteal", "start": 0}]}, "context_annotations": null}</t>
  </si>
  <si>
    <t>@SteveDeaceShow I think there is a fascist in the presidential election right now. Can't seem to think of anything else we might agree on. Sounds like unity to me!  Like we LOVE to say to Israel, Time for a Two Nation Solution...
#stopthesteal</t>
  </si>
  <si>
    <t>1325212134716878849</t>
  </si>
  <si>
    <t>{"entities": {"hashtags": [{"end": 243, "tag": "stopthesteal", "start": 230}], "mentions": [{"id": "177564016", "end": 15, "start": 0, "username": "SteveDeaceShow"}], "annotations": [{"end": 193, "type": "Place", "start": 188, "probability": 0.9823, "normalized_text": "Israel"}]}, "context_annotations": null}</t>
  </si>
  <si>
    <t>#CountAllLegalVotes
#StopTheSteal 🙏🏻🇺🇸🙏🏻🇺🇸
#AuditTheVote speak up loudly &amp;amp; keep fighting! https://t.co/LtXH6ri1ix</t>
  </si>
  <si>
    <t>{"entities": {"urls": [{"end": 117, "url": "https://t.co/LtXH6ri1ix", "start": 94, "display_url": "twitter.com/HeyTammyBruce/…", "expanded_url": "https://twitter.com/HeyTammyBruce/status/1325198508211793921"}], "hashtags": [{"end": 19, "tag": "CountAllLegalVotes", "start": 0}, {"end": 33, "tag": "StopTheSteal", "start": 20}, {"end": 56, "tag": "AuditTheVote", "start": 43}]}, "context_annotations": null}</t>
  </si>
  <si>
    <t>#CountEveryLegalVote #RiggedElection #StopTheSteal #VoterFraud #MAGA #MAGA2020 #ElectionFraud #ProtectTheVote https://t.co/k7pCUaMeCc</t>
  </si>
  <si>
    <t>{"entities": {"urls": [{"end": 133, "url": "https://t.co/k7pCUaMeCc", "start": 110, "display_url": "twitter.com/farfari247/sta…", "expanded_url": "https://twitter.com/farfari247/status/1325222941932605441"}], "hashtags": [{"end": 20, "tag": "CountEveryLegalVote", "start": 0}, {"end": 36, "tag": "RiggedElection", "start": 21}, {"end": 50, "tag": "StopTheSteal", "start": 37}, {"end": 62, "tag": "VoterFraud", "start": 51}, {"end": 68, "tag": "MAGA", "start": 63}, {"end": 78, "tag": "MAGA2020", "start": 69}, {"end": 93, "tag": "ElectionFraud", "start": 79}, {"end": 109, "tag": "ProtectTheVote", "start": 94}]}, "context_annotations": null}</t>
  </si>
  <si>
    <t>#StopTheSteal https://t.co/gazlhTWF3I</t>
  </si>
  <si>
    <t>1325106486758928385</t>
  </si>
  <si>
    <t>{"entities": {"urls": [{"end": 37, "url": "https://t.co/gazlhTWF3I", "start": 14, "display_url": "twitter.com/FDRLST/status/…", "expanded_url": "https://twitter.com/FDRLST/status/1325106486758928385"}], "hashtags": [{"end": 13, "tag": "StopTheSteal", "start": 0}]}, "context_annotations": null}</t>
  </si>
  <si>
    <t>@davidwebbshow @JoeBiden #StopTheSteal #HoldTheLine 
https://t.co/YhxHHHHp9E</t>
  </si>
  <si>
    <t>1325224322441617410</t>
  </si>
  <si>
    <t>{"entities": {"urls": [{"end": 77, "url": "https://t.co/YhxHHHHp9E", "start": 54, "display_url": "twitter.com/BrandonStraka/…", "expanded_url": "https://twitter.com/BrandonStraka/status/1325199926633005056"}], "hashtags": [{"end": 38, "tag": "StopTheSteal", "start": 25}, {"end": 51, "tag": "HoldTheLine", "start": 39}], "mentions": [{"id": "24295482", "end": 14, "start": 0, "username": "davidwebbshow"}, {"id": "939091", "end": 24, "start": 15,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 {"domain": {"id": "35", "name": "Politician", "description": "Politicians in the world, like Joe Biden"}, "entity": {"id": "10040395078", "name": "Joe Biden", "description": "US President Joe Biden"}}]}</t>
  </si>
  <si>
    <t>Pretends to be shocked 🙄! #stopthecheating #stopthesteal https://t.co/X0eYs8jEQf</t>
  </si>
  <si>
    <t>{"entities": {"urls": [{"end": 80, "url": "https://t.co/X0eYs8jEQf", "start": 57, "display_url": "twitter.com/NickAdamsinUSA…", "expanded_url": "https://twitter.com/NickAdamsinUSA/status/1325215988321824774"}], "hashtags": [{"end": 42, "tag": "stopthecheating", "start": 26}, {"end": 56, "tag": "stopthesteal", "start": 43}]}, "context_annotations": null}</t>
  </si>
  <si>
    <t>@wingless_crow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203097048682502</t>
  </si>
  <si>
    <t>{"entities": {"urls": [{"end": 181, "url": "https://t.co/Ma99Ioj3t7", "start": 158, "display_url": "twitter.com/JamesOKeefeIII…", "expanded_url": "https://twitter.com/JamesOKeefeIII/status/1324845160358940673?s=20"}], "hashtags": [{"end": 137, "tag": "StopTheSteal", "start": 124}, {"end": 150, "tag": "BidenCurve", "start": 139}], "mentions": [{"id": "140770701", "end": 14, "start": 0, "username": "wingless_crow"}], "annotations": [{"end": 21, "type": "Organization", "start": 16, "probability": 0.4103, "normalized_text": "米国郵便局員"}, {"end": 44, "type": "Organization", "start": 32, "probability": 0.2627, "normalized_text": "不正選挙 ペンシルバニア州"}, {"end": 65, "type": "Person", "start": 50, "probability": 0.407, "normalized_text": "Richard Hopkins氏"}, {"end": 91, "type": "Place", "start": 90,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TEkd7UDHM9</t>
  </si>
  <si>
    <t>{"entities": {"urls": [{"end": 37, "url": "https://t.co/TEkd7UDHM9", "start": 14, "display_url": "twitter.com/realDonaldTrum…", "expanded_url": "https://twitter.com/realDonaldTrump/status/1325194709443080192"}], "hashtags": [{"end": 13, "tag": "StopTheSteal", "start": 0}]}, "context_annotations": null}</t>
  </si>
  <si>
    <t>EXCLUSIVE: Former Michigan state senator exposes Election Day fraud https://t.co/cHocuQhkrg via @YouTube #StopTheSteal</t>
  </si>
  <si>
    <t>{"entities": {"urls": [{"end": 91, "url": "https://t.co/cHocuQhkrg", "start": 68, "display_url": "youtu.be/p25v2q_b8bQ", "expanded_url": "https://youtu.be/p25v2q_b8bQ"}], "hashtags": [{"end": 118, "tag": "StopTheSteal", "start": 105}], "mentions": [{"id": "10228272", "end": 104, "start": 96, "username": "YouTube"}], "annotations": [{"end": 25, "type": "Place", "start": 18, "probability": 0.4794, "normalized_text": "Michigan"}, {"end": 60, "type": "Other", "start": 49, "probability": 0.5572, "normalized_text": "Election Day"}]},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CountEveryLegalVote #RiggedElection #StopTheSteal #VoterFraud #MAGA #MAGA2020 #ElectionFraud #ProtectTheVote https://t.co/GTh3f9QRKM</t>
  </si>
  <si>
    <t>{"entities": {"urls": [{"end": 133, "url": "https://t.co/GTh3f9QRKM", "start": 110, "display_url": "twitter.com/ali/status/132…", "expanded_url": "https://twitter.com/ali/status/1325224474426417155"}], "hashtags": [{"end": 20, "tag": "CountEveryLegalVote", "start": 0}, {"end": 36, "tag": "RiggedElection", "start": 21}, {"end": 50, "tag": "StopTheSteal", "start": 37}, {"end": 62, "tag": "VoterFraud", "start": 51}, {"end": 68, "tag": "MAGA", "start": 63}, {"end": 78, "tag": "MAGA2020", "start": 69}, {"end": 93, "tag": "ElectionFraud", "start": 79}, {"end": 109, "tag": "ProtectTheVote", "start": 94}]},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138070898013982721", "name": "Ryan Fournier", "description": "Political Commentator and Analyst "}}, {"domain": {"id": "10", "name": "Person", "description": "Named people in the world like Nelson Mandela"}, "entity": {"id": "1168435643132739584", "name": "Tracy Beanz", "description": "Host of the “Dark to Light” podcast"}}, {"domain": {"id": "35", "name": "Politician", "description": "Politicians in the world, like Joe Biden"}, "entity": {"id": "940651552456433665", "name": "Paul Gosar", "description": "US Representative Paul Gosar (AZ-4)"}}, {"domain": {"id": "35", "name": "Politician", "description": "Politicians in the world, like Joe Biden"}, "entity": {"id": "1138070898013982721", "name": "Ryan Fournier", "description": "Political Commentator and Analyst "}}, {"domain": {"id": "120", "name": "Digital Creator", "description": "Influencers who create content on digital platforms"}, "entity": {"id": "1168435643132739584", "name": "Tracy Beanz", "description": "Host of the “Dark to Light” podcast"}}]}</t>
  </si>
  <si>
    <t>#CountAllLegalVotes
#StopTheSteal 🙏🏻🇺🇸🙏🏻🇺🇸
#AuditTheVote speak up loudly &amp;amp; keep fighting! https://t.co/qIw80VP4Yf</t>
  </si>
  <si>
    <t>1325223303154380801</t>
  </si>
  <si>
    <t>{"entities": {"urls": [{"end": 117, "url": "https://t.co/qIw80VP4Yf", "start": 94, "display_url": "twitter.com/JennaEllisEsq/…", "expanded_url": "https://twitter.com/JennaEllisEsq/status/1325223303154380801"}], "hashtags": [{"end": 19, "tag": "CountAllLegalVotes", "start": 0}, {"end": 33, "tag": "StopTheSteal", "start": 20}, {"end": 56, "tag": "AuditTheVote", "start": 43}]}, "context_annotations": null}</t>
  </si>
  <si>
    <t>@idinamenzel .You have a short memory!!
#StopTheSteal #VoterFraud https://t.co/kT1aJPsff9</t>
  </si>
  <si>
    <t>{"entities": {"urls": [{"end": 89, "url": "https://t.co/kT1aJPsff9", "start": 66, "display_url": "pic.twitter.com/kT1aJPsff9", "expanded_url": "https://twitter.com/Sanddragger/status/1325224712000008192/photo/1"}], "hashtags": [{"end": 53, "tag": "StopTheSteal", "start": 40}, {"end": 65, "tag": "VoterFraud", "start": 54}], "mentions": [{"id": "16008484", "end": 12, "start": 0, "username": "idinamenzel"}]}, "context_annotations": [{"domain": {"id": "10", "name": "Person", "description": "Named people in the world like Nelson Mandela"}, "entity": {"id": "1070715936829693952", "name": "Idina Menzel", "description": "American actress, voice actress, singer, and songwriter"}}, {"domain": {"id": "56", "name": "Actor", "description": "An actor or actress in the world, like Kate Winslet or Leonardo DiCaprio"}, "entity": {"id": "1070715936829693952", "name": "Idina Menzel", "description": "American actress, voice actress, singer, and songwriter"}}]}</t>
  </si>
  <si>
    <t>@takumitoxin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206564081262593</t>
  </si>
  <si>
    <t>{"entities": {"urls": [{"end": 179, "url": "https://t.co/Ma99Ioj3t7", "start": 156, "display_url": "twitter.com/JamesOKeefeIII…", "expanded_url": "https://twitter.com/JamesOKeefeIII/status/1324845160358940673?s=20"}], "hashtags": [{"end": 135, "tag": "StopTheSteal", "start": 122}, {"end": 148, "tag": "BidenCurve", "start": 137}], "mentions": [{"id": "756066012", "end": 12, "start": 0, "username": "takumitoxin"}], "annotations": [{"end": 19, "type": "Organization", "start": 14, "probability": 0.4103, "normalized_text": "米国郵便局員"}, {"end": 42, "type": "Organization", "start": 30, "probability": 0.2627, "normalized_text": "不正選挙 ペンシルバニア州"}, {"end": 63, "type": "Person", "start": 48, "probability": 0.407, "normalized_text": "Richard Hopkins氏"}, {"end": 89, "type": "Place", "start": 88,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TRUMP2020ToSaveAmerica https://t.co/QjcbCjmCz4</t>
  </si>
  <si>
    <t>{"entities": {"urls": [{"end": 61, "url": "https://t.co/QjcbCjmCz4", "start": 38, "display_url": "twitter.com/marklevinshow/…", "expanded_url": "https://twitter.com/marklevinshow/status/1325144898060705792"}], "hashtags": [{"end": 13, "tag": "StopTheSteal", "start": 0}, {"end": 37, "tag": "TRUMP2020ToSaveAmerica", "start": 14}]}, "context_annotations": null}</t>
  </si>
  <si>
    <t>@gen1law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196953840283648</t>
  </si>
  <si>
    <t>{"entities": {"urls": [{"end": 175, "url": "https://t.co/Ma99Ioj3t7", "start": 152, "display_url": "twitter.com/JamesOKeefeIII…", "expanded_url": "https://twitter.com/JamesOKeefeIII/status/1324845160358940673?s=20"}], "hashtags": [{"end": 131, "tag": "StopTheSteal", "start": 118}, {"end": 144, "tag": "BidenCurve", "start": 133}], "mentions": [{"id": "721596501835689984", "end": 8, "start": 0, "username": "gen1law"}], "annotations": [{"end": 15, "type": "Organization", "start": 10, "probability": 0.4103, "normalized_text": "米国郵便局員"}, {"end": 38, "type": "Organization", "start": 26, "probability": 0.2627, "normalized_text": "不正選挙 ペンシルバニア州"}, {"end": 59, "type": "Person", "start": 44, "probability": 0.407, "normalized_text": "Richard Hopkins氏"}, {"end": 85, "type": "Place", "start": 84,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Lemme get this straight...   it’s only a true democracy and proud American day when a democrat “wins” an election? 🤔🤔🤔 ok... got it. #stopthesteal #trump2020 #Biden #2020PresidentialElection #CheatingDemocrats #2020Elections #BidenCrimeFamilly #whatajoke</t>
  </si>
  <si>
    <t>{"entities": {"hashtags": [{"end": 146, "tag": "stopthesteal", "start": 133}, {"end": 157, "tag": "trump2020", "start": 147}, {"end": 164, "tag": "Biden", "start": 158}, {"end": 190, "tag": "2020PresidentialElection", "start": 165}, {"end": 209, "tag": "CheatingDemocrats", "start": 191}, {"end": 224, "tag": "2020Elections", "start": 210}, {"end": 243, "tag": "BidenCrimeFamilly", "start": 225}, {"end": 254, "tag": "whatajoke", "start": 2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lano County, California is still counting. https://t.co/9pWRj0mbKt  @realDonaldTrump #StopTheSteal</t>
  </si>
  <si>
    <t>{"entities": {"urls": [{"end": 68, "url": "https://t.co/9pWRj0mbKt", "start": 45, "display_url": "thereporter.com/2020/11/06/app…", "expanded_url": "https://www.thereporter.com/2020/11/06/approximately-11000-solano-county-ballots-remain-to-be-counted/?utm_campaign=socialflow&amp;utm_source=facebook.com&amp;utm_medium=social&amp;utm_content=fb-thereporter&amp;fbclid=IwAR07LEfiKJmmMWkIbtEpBTxb6mHRMTIIBThyL5aiGGIfhbzycR_a3WeAX3o"}], "hashtags": [{"end": 100, "tag": "StopTheSteal", "start": 87}], "mentions": [{"id": "25073877", "end": 86, "start": 70, "username": "realDonaldTrump"}], "annotations": [{"end": 24, "type": "Place", "start": 0, "probability": 0.6443, "normalized_text": "Solano County, Califor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mesOKeefeIII Wow! It just gets worse, I’m sick to my stomach, this corruption has no limits. #BackDateGate #exposeUSPS #stopthesteal #AuditTheVote #StopCensoringMyPresident #WeThePeople need answers from authorities about #mailfraud</t>
  </si>
  <si>
    <t>1325221874926723072</t>
  </si>
  <si>
    <t>{"entities": {"hashtags": [{"end": 109, "tag": "BackDateGate", "start": 96}, {"end": 121, "tag": "exposeUSPS", "start": 110}, {"end": 135, "tag": "stopthesteal", "start": 122}, {"end": 149, "tag": "AuditTheVote", "start": 136}, {"end": 175, "tag": "StopCensoringMyPresident", "start": 150}, {"end": 188, "tag": "WeThePeople", "start": 176}, {"end": 235, "tag": "mailfraud", "start": 225}], "mentions": [{"id": "16989178", "end": 15, "start": 0, "username": "JamesOKeefeIII"}]}, "context_annotations": null}</t>
  </si>
  <si>
    <t>#CountAllLegalVotes
#StopTheSteal 🙏🏻🇺🇸🙏🏻🇺🇸
#AuditTheVote speak up loudly &amp;amp; keep fighting! https://t.co/QOs9MQncGK</t>
  </si>
  <si>
    <t>{"entities": {"urls": [{"end": 117, "url": "https://t.co/QOs9MQncGK", "start": 94, "display_url": "twitter.com/DineshDSouza/s…", "expanded_url": "https://twitter.com/DineshDSouza/status/1325100329881505792"}], "hashtags": [{"end": 19, "tag": "CountAllLegalVotes", "start": 0}, {"end": 33, "tag": "StopTheSteal", "start": 20}, {"end": 56, "tag": "AuditTheVote", "start": 43}]}, "context_annotations": null}</t>
  </si>
  <si>
    <t>RT @JMH_RULES: @DonaldJTrumpJr @JennaEllisEsq keep it that way 
peacefully let yourselves be heard
 #stopthesteal #fightthefraud</t>
  </si>
  <si>
    <t>1325223894631010304</t>
  </si>
  <si>
    <t>{"entities": {"hashtags": [{"end": 113, "tag": "stopthesteal", "start": 100}, {"end": 128, "tag": "fightthefraud", "start": 114}], "mentions": [{"id": "955177491861295106", "end": 13, "start": 3, "username": "JMH_RULES"}, {"id": "39344374", "end": 30, "start": 15, "username": "DonaldJTrumpJr"}, {"id": "778763106289758208", "end": 45, "start": 31, "username": "JennaEllisEsq"}]}, "context_annotations": [{"domain": {"id": "10", "name": "Person", "description": "Named people in the world like Nelson Mandela"}, "entity": {"id": "884781076484202496", "name": "Donald Trump Jr.", "description": "Donald Trump Jr."}}]}</t>
  </si>
  <si>
    <t>#StopTheSteal #CountEveryLegalVote https://t.co/s89GfkQ8eW</t>
  </si>
  <si>
    <t>{"entities": {"urls": [{"end": 58, "url": "https://t.co/s89GfkQ8eW", "start": 35, "display_url": "twitter.com/SidneyPowell1/…", "expanded_url": "https://twitter.com/SidneyPowell1/status/1325215651515031552"}], "hashtags": [{"end": 13, "tag": "StopTheSteal", "start": 0}, {"end": 34, "tag": "CountEveryLegalVote",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They're is no way that senile Joe and Commie-la beat Trump. #StoptheSteal  #Election2020</t>
  </si>
  <si>
    <t>{"entities": {"hashtags": [{"end": 73, "tag": "StoptheSteal", "start": 60}, {"end": 88, "tag": "Election2020", "start": 75}], "annotations": [{"end": 32, "type": "Person", "start": 30, "probability": 0.9484, "normalized_text": "Joe"}, {"end": 46, "type": "Person", "start": 38, "probability": 0.8461, "normalized_text": "Commie-la"}, {"end": 57, "type": "Person", "start": 53, "probability": 0.997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hillyGOP @chiIIum Demand re-vote with valid ID. Covid seems to be over as everyone is out. #StopTheSteal</t>
  </si>
  <si>
    <t>{"entities": {"hashtags": [{"end": 106, "tag": "StopTheSteal", "start": 93}], "mentions": [{"id": "27067705", "end": 10, "start": 0, "username": "PhillyGOP"}, {"id": "466183294", "end": 19, "start": 11, "username": "chiIIum"}]}, "context_annotations": [{"domain": {"id": "123", "name": "Ongoing News Story", "description": "Ongoing News Stories like 'Brexit'"}, "entity": {"id": "1220701888179359745", "name": "COVID-19"}}]}</t>
  </si>
  <si>
    <t>@realDonaldTrump 
#StopTheSteal https://t.co/VKSLYPYjr4</t>
  </si>
  <si>
    <t>{"entities": {"urls": [{"end": 55, "url": "https://t.co/VKSLYPYjr4", "start": 32, "display_url": "twitter.com/toddstarnes/st…", "expanded_url": "https://twitter.com/toddstarnes/status/1325214335589888000"}], "hashtags": [{"end": 31, "tag": "StopTheSteal", "start": 1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bongino @Reality_1 and the timing of the announcement..Saturday afternoon...most folks are chilling...Rush not on... #StoptheSteal It's a FIX!</t>
  </si>
  <si>
    <t>1325224164781862912</t>
  </si>
  <si>
    <t>{"entities": {"hashtags": [{"end": 132, "tag": "StoptheSteal", "start": 119}], "mentions": [{"id": "232901331", "end": 9, "start": 0, "username": "dbongino"}, {"id": "57952976", "end": 20, "start": 10, "username": "Reality_1"}]},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JennaEllisEsq @DonaldJTrumpJr @EricTrump @RudyGiuliani
@TuckerCarlson @adamhousley  Figures! 
Keep fighting! 
#stopthesteal https://t.co/1mCXt0fyJY</t>
  </si>
  <si>
    <t>{"entities": {"urls": [{"end": 148, "url": "https://t.co/1mCXt0fyJY", "start": 125, "display_url": "twitter.com/cain_nate/stat…", "expanded_url": "https://twitter.com/cain_nate/status/1324928050623025157"}], "hashtags": [{"end": 124, "tag": "stopthesteal", "start": 111}], "mentions": [{"id": "778763106289758208", "end": 14, "start": 0, "username": "JennaEllisEsq"}, {"id": "39344374", "end": 30, "start": 15, "username": "DonaldJTrumpJr"}, {"id": "39349894", "end": 41, "start": 31, "username": "EricTrump"}, {"id": "770781940341288960", "end": 55, "start": 42, "username": "RudyGiuliani"}, {"id": "22703645", "end": 70, "start": 56, "username": "TuckerCarlson"}, {"id": "16073043", "end": 83, "start": 71, "username": "adamhousley"}]}, "context_annotations": [{"domain": {"id": "10", "name": "Person", "description": "Named people in the world like Nelson Mandela"}, "entity": {"id": "1053017932874186752", "name": "Adam Housley", "description": "Adam Housley"}}, {"domain": {"id": "10", "name": "Person", "description": "Named people in the world like Nelson Mandela"}, "entity": {"id": "1055165655240990720", "name": "Tucker Carlson", "description": "Tucker Carlson"}},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1053017932874186752", "name": "Adam Housley", "description": "Adam Housley"}},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DailyCaller Very premature.  It's not over yet.  #StopTheSteal</t>
  </si>
  <si>
    <t>1325194200254705664</t>
  </si>
  <si>
    <t>{"entities": {"hashtags": [{"end": 63, "tag": "StopTheSteal", "start": 50}], "mentions": [{"id": "39308549", "end": 12, "start": 0, "username": "DailyCaller"}]}, "context_annotations": null}</t>
  </si>
  <si>
    <t>#CountAllLegalVotes
#StopTheSteal 🙏🏻🇺🇸🙏🏻🇺🇸
#AuditTheVote speak up loudly &amp;amp; keep fighting! https://t.co/XBqG33XXHC</t>
  </si>
  <si>
    <t>{"entities": {"urls": [{"end": 117, "url": "https://t.co/XBqG33XXHC", "start": 94, "display_url": "twitter.com/SidneyPowell1/…", "expanded_url": "https://twitter.com/SidneyPowell1/status/1325215651515031552"}],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RT @K_DUBB_80: Votes Are Being Counted https://t.co/ofO0Pcv3fK via @YouTube
#StopTheSteal 🤣🤣🤣🤣🤣</t>
  </si>
  <si>
    <t>1325224838642851842</t>
  </si>
  <si>
    <t>{"entities": {"urls": [{"end": 62, "url": "https://t.co/ofO0Pcv3fK", "start": 39, "title": "Votes Are Being Counted", "images": [{"url": "https://pbs.twimg.com/news_img/1388654962377375747/hQ7-V--x?format=jpg&amp;name=orig", "width": 1280, "height": 720}, {"url": "https://pbs.twimg.com/news_img/1388654962377375747/hQ7-V--x?format=jpg&amp;name=150x150", "width": 150, "height": 150}], "status": 200, "description": "(Video parody/satire)", "display_url": "youtu.be/SUNt0h-Z3cI", "unwound_url": "https://www.youtube.com/watch?v=SUNt0h-Z3cI&amp;feature=youtu.be", "expanded_url": "https://youtu.be/SUNt0h-Z3cI"}], "hashtags": [{"end": 89, "tag": "StopTheSteal", "start": 76}], "mentions": [{"id": "816433094", "end": 13, "start": 3, "username": "K_DUBB_80"}, {"id": "10228272", "end": 75, "start": 67,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GeorgeTakei @HillaryClinton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201361382768641</t>
  </si>
  <si>
    <t>{"entities": {"urls": [{"end": 195, "url": "https://t.co/Ma99Ioj3t7", "start": 172, "display_url": "twitter.com/JamesOKeefeIII…", "expanded_url": "https://twitter.com/JamesOKeefeIII/status/1324845160358940673?s=20"}], "hashtags": [{"end": 151, "tag": "StopTheSteal", "start": 138}, {"end": 164, "tag": "BidenCurve", "start": 153}], "mentions": [{"id": "237845487", "end": 12, "start": 0, "username": "GeorgeTakei"}, {"id": "1339835893", "end": 28, "start": 13, "username": "HillaryClinton"}], "annotations": [{"end": 35, "type": "Organization", "start": 30, "probability": 0.4054, "normalized_text": "米国郵便局員"}, {"end": 58, "type": "Organization", "start": 46, "probability": 0.2602, "normalized_text": "不正選挙 ペンシルバニア州"}, {"end": 79, "type": "Person", "start": 64, "probability": 0.4091, "normalized_text": "Richard Hopkins氏"}, {"end": 105, "type": "Place", "start": 104, "probability": 0.6345, "normalized_text": "日本"}]}, "context_annotations": [{"domain": {"id": "10", "name": "Person", "description": "Named people in the world like Nelson Mandela"}, "entity": {"id": "1070724410305179650", "name": "George Takei", "description": "American actor and author"}}, {"domain": {"id": "56", "name": "Actor", "description": "An actor or actress in the world, like Kate Winslet or Leonardo DiCaprio"}, "entity": {"id": "1070724410305179650", "name": "George Takei", "description": "American actor and author"}},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picyCuban17 #StopTheSteal Rally in Lansing, #Michigan today 👇#HoldTheLine 
https://t.co/YhxHHHHp9E</t>
  </si>
  <si>
    <t>1325224602801500160</t>
  </si>
  <si>
    <t>{"entities": {"urls": [{"end": 101, "url": "https://t.co/YhxHHHHp9E", "start": 78, "display_url": "twitter.com/BrandonStraka/…", "expanded_url": "https://twitter.com/BrandonStraka/status/1325199926633005056"}], "hashtags": [{"end": 27, "tag": "StopTheSteal", "start": 14}, {"end": 55, "tag": "Michigan", "start": 46}, {"end": 75, "tag": "HoldTheLine", "start": 63}], "mentions": [{"id": "1085917454826725376", "end": 13, "start": 0, "username": "SpicyCuban17"}], "annotations": [{"end": 43, "type": "Place", "start": 37, "probability": 0.9882, "normalized_text": "Lansin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stopthesteal https://t.co/Sv3SG4c8fk</t>
  </si>
  <si>
    <t>{"entities": {"urls": [{"end": 37, "url": "https://t.co/Sv3SG4c8fk", "start": 14, "display_url": "twitter.com/JamesOKeefeIII…", "expanded_url": "https://twitter.com/JamesOKeefeIII/status/1325223469571825670"}], "hashtags": [{"end": 13, "tag": "stopthesteal", "start": 0}]}, "context_annotations": null}</t>
  </si>
  <si>
    <t>#stopthesteal https://t.co/hB8zy4JYBH</t>
  </si>
  <si>
    <t>{"entities": {"urls": [{"end": 37, "url": "https://t.co/hB8zy4JYBH", "start": 14, "display_url": "instagram.com/p/CHTwdOShb2S/…", "expanded_url": "https://www.instagram.com/p/CHTwdOShb2S/?igshid=1fr2pkn8sy6vt"}], "hashtags": [{"end": 13, "tag": "stopthesteal", "start": 0}]}, "context_annotations": null}</t>
  </si>
  <si>
    <t>@LTColKilgore_ @realDonaldTrump #StopTheSteal Rally in Lansing, #Michigan today 👇#HoldTheLine 
https://t.co/YhxHHHHp9E</t>
  </si>
  <si>
    <t>1325224556781588482</t>
  </si>
  <si>
    <t>{"entities": {"urls": [{"end": 119, "url": "https://t.co/YhxHHHHp9E", "start": 96, "display_url": "twitter.com/BrandonStraka/…", "expanded_url": "https://twitter.com/BrandonStraka/status/1325199926633005056"}], "hashtags": [{"end": 45, "tag": "StopTheSteal", "start": 32}, {"end": 73, "tag": "Michigan", "start": 64}, {"end": 93, "tag": "HoldTheLine", "start": 81}], "mentions": [{"id": "25073877", "end": 31, "start": 15, "username": "realDonaldTrump"}], "annotations": [{"end": 61, "type": "Place", "start": 55, "probability": 0.9896, "normalized_text": "Lansin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StopTheSteal #NOPE https://t.co/ux7861g1O7</t>
  </si>
  <si>
    <t>{"entities": {"urls": [{"end": 43, "url": "https://t.co/ux7861g1O7", "start": 20, "display_url": "twitter.com/KamVTV/status/…", "expanded_url": "https://twitter.com/KamVTV/status/1325202137928888321"}], "hashtags": [{"end": 13, "tag": "StopTheSteal", "start": 0}, {"end": 19, "tag": "NOPE", "start": 14}]}, "context_annotations": null}</t>
  </si>
  <si>
    <t>@realDonaldTrump 
#StopTheSteal https://t.co/Ad0qcAdzlv</t>
  </si>
  <si>
    <t>{"entities": {"urls": [{"end": 55, "url": "https://t.co/Ad0qcAdzlv", "start": 32, "display_url": "twitter.com/TomFitton/stat…", "expanded_url": "https://twitter.com/TomFitton/status/1325184213453164545"}], "hashtags": [{"end": 31, "tag": "StopTheSteal", "start": 1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Biden Family is the most corrupt political family in American History &amp;amp; I can prove it."
#BidenCrimeFamily #BidenHarris2020 #StopTheSteal #DefendDemocracy #StandWithTrump https://t.co/ohYEseQeUa</t>
  </si>
  <si>
    <t>1316519769240211458</t>
  </si>
  <si>
    <t>{"entities": {"urls": [{"end": 204, "url": "https://t.co/ohYEseQeUa", "start": 181, "display_url": "twitter.com/bennyjohnson/s…", "expanded_url": "https://twitter.com/bennyjohnson/status/1316519769240211458"}], "hashtags": [{"end": 116, "tag": "BidenCrimeFamily", "start": 99}, {"end": 133, "tag": "BidenHarris2020", "start": 117}, {"end": 147, "tag": "StopTheSteal", "start": 134}, {"end": 164, "tag": "DefendDemocracy", "start": 148}, {"end": 180, "tag": "StandWithTrump", "start": 165}], "annotations": [{"end": 16, "type": "Person", "start": 5, "probability": 0.3117, "normalized_text": "Biden Famil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amadajour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200869818691584</t>
  </si>
  <si>
    <t>{"entities": {"urls": [{"end": 178, "url": "https://t.co/Ma99Ioj3t7", "start": 155, "display_url": "twitter.com/JamesOKeefeIII…", "expanded_url": "https://twitter.com/JamesOKeefeIII/status/1324845160358940673?s=20"}], "hashtags": [{"end": 134, "tag": "StopTheSteal", "start": 121}, {"end": 147, "tag": "BidenCurve", "start": 136}], "mentions": [{"id": "1274042754390061056", "end": 11, "start": 0, "username": "yamadajour"}], "annotations": [{"end": 18, "type": "Organization", "start": 13, "probability": 0.4103, "normalized_text": "米国郵便局員"}, {"end": 41, "type": "Organization", "start": 29, "probability": 0.2627, "normalized_text": "不正選挙 ペンシルバニア州"}, {"end": 62, "type": "Person", "start": 47, "probability": 0.407, "normalized_text": "Richard Hopkins氏"}, {"end": 88, "type": "Place", "start": 87,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TRUMP2020ToSaveAmerica https://t.co/Gbhsd95wtn</t>
  </si>
  <si>
    <t>{"entities": {"urls": [{"end": 61, "url": "https://t.co/Gbhsd95wtn", "start": 38, "display_url": "t.co/Gbhsd95wtn", "expanded_url": "https://t.co/Gbhsd95wtn"}], "hashtags": [{"end": 13, "tag": "StopTheSteal", "start": 0}, {"end": 37, "tag": "TRUMP2020ToSaveAmerica", "start": 14}]}, "context_annotations": null}</t>
  </si>
  <si>
    <t>RT @EnlightenedJag1: #DigitalSoliders fight to #StoptheSteal https://t.co/iUwff5oHRG</t>
  </si>
  <si>
    <t>1325224250916147200</t>
  </si>
  <si>
    <t>{"entities": {"urls": [{"end": 84, "url": "https://t.co/iUwff5oHRG", "start": 61, "display_url": "twitter.com/GenFlynn/statu…", "expanded_url": "https://twitter.com/GenFlynn/status/1325206933230350336"}], "hashtags": [{"end": 37, "tag": "DigitalSoliders", "start": 21}, {"end": 60, "tag": "StoptheSteal", "start": 47}], "mentions": [{"id": "1250594643252740097", "end": 19, "start": 3, "username": "EnlightenedJag1"}]}, "context_annotations": null}</t>
  </si>
  <si>
    <t>I most definitely NOT welcome this Thieve &amp;amp; Cheater as President nor do I believe your Marxist Propaganda! #EnemyofThePeople  #StopTheSteal https://t.co/RvNxRFLtz8</t>
  </si>
  <si>
    <t>1325221253263757312</t>
  </si>
  <si>
    <t>{"entities": {"urls": [{"end": 167, "url": "https://t.co/RvNxRFLtz8", "start": 144, "display_url": "twitter.com/TorontoStar/st…", "expanded_url": "https://twitter.com/TorontoStar/status/1325221253263757312"}], "hashtags": [{"end": 128, "tag": "EnemyofThePeople", "start": 111}, {"end": 143, "tag": "StopTheSteal", "start": 130}], "annotations": [{"end": 40, "type": "Person", "start": 35, "probability": 0.4774, "normalized_text": "Thiev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FRAUD https://t.co/cI0yUqB9Af</t>
  </si>
  <si>
    <t>{"entities": {"urls": [{"end": 51, "url": "https://t.co/cI0yUqB9Af", "start": 28, "display_url": "twitter.com/realDonaldTrum…", "expanded_url": "https://twitter.com/realDonaldTrump/status/1325195021339987969"}], "hashtags": [{"end": 13, "tag": "StopTheSteal", "start": 0}, {"end": 27, "tag": "STOPTHEFRAUD", "start": 14}]}, "context_annotations": null}</t>
  </si>
  <si>
    <t>Come on man..
They sucker punched us. Now it's our turn. 💪🇺🇸
#StopTheSteal
#CountAllLegalVotes https://t.co/ia8dcC4PaG</t>
  </si>
  <si>
    <t>{"entities": {"urls": [{"end": 119, "url": "https://t.co/ia8dcC4PaG", "start": 96, "display_url": "pic.twitter.com/ia8dcC4PaG", "expanded_url": "https://twitter.com/Rebelocracy/status/1325225257523769346/photo/1"}], "hashtags": [{"end": 75, "tag": "StopTheSteal", "start": 62}, {"end": 95, "tag": "CountAllLegalVotes", "start": 76}]}, "context_annotations": null}</t>
  </si>
  <si>
    <t>It's not over yet. #StopTheSteal https://t.co/YyudTMSBhg</t>
  </si>
  <si>
    <t>1325218222342201344</t>
  </si>
  <si>
    <t>{"entities": {"urls": [{"end": 56, "url": "https://t.co/YyudTMSBhg", "start": 33, "display_url": "twitter.com/LifeNewsHQ/sta…", "expanded_url": "https://twitter.com/LifeNewsHQ/status/1325218222342201344"}], "hashtags": [{"end": 32, "tag": "StopTheSteal", "start": 19}]}, "context_annotations": null}</t>
  </si>
  <si>
    <t>#CountEveryLegalVote #RiggedElection #StopTheSteal #VoterFraud #MAGA #MAGA2020 #ElectionFraud #ProtectTheVote https://t.co/7KV99FTG78</t>
  </si>
  <si>
    <t>1325225025528504321</t>
  </si>
  <si>
    <t>{"entities": {"urls": [{"end": 133, "url": "https://t.co/7KV99FTG78", "start": 110, "display_url": "twitter.com/Cernovich/stat…", "expanded_url": "https://twitter.com/Cernovich/status/1325225025528504321"}], "hashtags": [{"end": 20, "tag": "CountEveryLegalVote", "start": 0}, {"end": 36, "tag": "RiggedElection", "start": 21}, {"end": 50, "tag": "StopTheSteal", "start": 37}, {"end": 62, "tag": "VoterFraud", "start": 51}, {"end": 68, "tag": "MAGA", "start": 63}, {"end": 78, "tag": "MAGA2020", "start": 69}, {"end": 93, "tag": "ElectionFraud", "start": 79}, {"end": 109, "tag": "ProtectTheVote", "start": 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itsunecatdgs22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209491944599553</t>
  </si>
  <si>
    <t>{"entities": {"urls": [{"end": 183, "url": "https://t.co/Ma99Ioj3t7", "start": 160, "display_url": "twitter.com/JamesOKeefeIII…", "expanded_url": "https://twitter.com/JamesOKeefeIII/status/1324845160358940673?s=20"}], "hashtags": [{"end": 139, "tag": "StopTheSteal", "start": 126}, {"end": 152, "tag": "BidenCurve", "start": 141}], "mentions": [{"id": "1314816864237748224", "end": 16, "start": 0, "username": "kitsunecatdgs22"}], "annotations": [{"end": 23, "type": "Organization", "start": 18, "probability": 0.4103, "normalized_text": "米国郵便局員"}, {"end": 46, "type": "Organization", "start": 34, "probability": 0.2627, "normalized_text": "不正選挙 ペンシルバニア州"}, {"end": 67, "type": "Person", "start": 52, "probability": 0.407, "normalized_text": "Richard Hopkins氏"}, {"end": 93, "type": "Place", "start": 92,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WifTxceM0g</t>
  </si>
  <si>
    <t>{"entities": {"urls": [{"end": 37, "url": "https://t.co/WifTxceM0g", "start": 14, "display_url": "twitter.com/Peoples_Pundit…", "expanded_url": "https://twitter.com/Peoples_Pundit/status/1325178053622964225"}], "hashtags": [{"end": 13, "tag": "StopTheSteal", "start": 0}]}, "context_annotations": null}</t>
  </si>
  <si>
    <t>#StopTheSteal https://t.co/dJQubxheL7</t>
  </si>
  <si>
    <t>{"entities": {"urls": [{"end": 37, "url": "https://t.co/dJQubxheL7", "start": 14, "display_url": "twitter.com/TeamTrump/stat…", "expanded_url": "https://twitter.com/TeamTrump/status/132511855946739712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tanelobraznic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224130887606272</t>
  </si>
  <si>
    <t>{"entities": {"urls": [{"end": 183, "url": "https://t.co/Ma99Ioj3t7", "start": 160, "display_url": "twitter.com/JamesOKeefeIII…", "expanded_url": "https://twitter.com/JamesOKeefeIII/status/1324845160358940673?s=20"}], "hashtags": [{"end": 139, "tag": "StopTheSteal", "start": 126}, {"end": 152, "tag": "BidenCurve", "start": 141}], "mentions": [{"id": "903379203134853120", "end": 16, "start": 0, "username": "motanelobraznic"}], "annotations": [{"end": 23, "type": "Organization", "start": 18, "probability": 0.4103, "normalized_text": "米国郵便局員"}, {"end": 46, "type": "Organization", "start": 34, "probability": 0.2627, "normalized_text": "不正選挙 ペンシルバニア州"}, {"end": 67, "type": "Person", "start": 52, "probability": 0.407, "normalized_text": "Richard Hopkins氏"}, {"end": 93, "type": "Place", "start": 92,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ysd_nu @realDonaldTrump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205540461400064</t>
  </si>
  <si>
    <t>{"entities": {"urls": [{"end": 191, "url": "https://t.co/Ma99Ioj3t7", "start": 168, "display_url": "twitter.com/JamesOKeefeIII…", "expanded_url": "https://twitter.com/JamesOKeefeIII/status/1324845160358940673?s=20"}], "hashtags": [{"end": 147, "tag": "StopTheSteal", "start": 134}, {"end": 160, "tag": "BidenCurve", "start": 149}], "mentions": [{"id": "237754655", "end": 7, "start": 0, "username": "ysd_nu"}, {"id": "25073877", "end": 24, "start": 8, "username": "realDonaldTrump"}], "annotations": [{"end": 31, "type": "Organization", "start": 26, "probability": 0.4054, "normalized_text": "米国郵便局員"}, {"end": 54, "type": "Organization", "start": 42, "probability": 0.2602, "normalized_text": "不正選挙 ペンシルバニア州"}, {"end": 75, "type": "Person", "start": 60, "probability": 0.4091, "normalized_text": "Richard Hopkins氏"}, {"end": 101, "type": "Place", "start": 100, "probability": 0.6345, "normalized_text": "日本"}]},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midget_e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223639919124480</t>
  </si>
  <si>
    <t>{"entities": {"urls": [{"end": 176, "url": "https://t.co/Ma99Ioj3t7", "start": 153, "display_url": "twitter.com/JamesOKeefeIII…", "expanded_url": "https://twitter.com/JamesOKeefeIII/status/1324845160358940673?s=20"}], "hashtags": [{"end": 132, "tag": "StopTheSteal", "start": 119}, {"end": 145, "tag": "BidenCurve", "start": 134}], "mentions": [{"id": "778140374279782400", "end": 9, "start": 0, "username": "midget_e"}], "annotations": [{"end": 16, "type": "Organization", "start": 11, "probability": 0.4103, "normalized_text": "米国郵便局員"}, {"end": 39, "type": "Organization", "start": 27, "probability": 0.2627, "normalized_text": "不正選挙 ペンシルバニア州"}, {"end": 60, "type": "Person", "start": 45, "probability": 0.407, "normalized_text": "Richard Hopkins氏"}, {"end": 86, "type": "Place", "start": 85,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Rebelocracy: Come on man..
They sucker punched us. Now it's our turn. 💪🇺🇸
#StopTheSteal
#CountAllLegalVotes https://t.co/ia8dcC4PaG</t>
  </si>
  <si>
    <t>1325225257523769346</t>
  </si>
  <si>
    <t>{"entities": {"urls": [{"end": 136, "url": "https://t.co/ia8dcC4PaG", "start": 113, "display_url": "pic.twitter.com/ia8dcC4PaG", "expanded_url": "https://twitter.com/Rebelocracy/status/1325225257523769346/photo/1"}], "hashtags": [{"end": 92, "tag": "StopTheSteal", "start": 79}, {"end": 112, "tag": "CountAllLegalVotes", "start": 93}], "mentions": [{"id": "3134411065", "end": 15, "start": 3, "username": "Rebelocracy"}]}, "context_annotations": null}</t>
  </si>
  <si>
    <t>@realDonaldTrump 
#StopTheSteal https://t.co/LWiDXFaiiW</t>
  </si>
  <si>
    <t>{"entities": {"urls": [{"end": 55, "url": "https://t.co/LWiDXFaiiW", "start": 32, "display_url": "twitter.com/APhilosophae/s…", "expanded_url": "https://twitter.com/APhilosophae/status/1325145910985125889"}], "hashtags": [{"end": 31, "tag": "StopTheSteal", "start": 1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aronShepshan @RudyGiuliani #StopTheSteal Rally in Lansing, #Michigan today 👇#HoldTheLine 
https://t.co/YhxHHHHp9E</t>
  </si>
  <si>
    <t>1325225267019673600</t>
  </si>
  <si>
    <t>{"entities": {"urls": [{"end": 117, "url": "https://t.co/YhxHHHHp9E", "start": 94, "display_url": "twitter.com/BrandonStraka/…", "expanded_url": "https://twitter.com/BrandonStraka/status/1325199926633005056"}], "hashtags": [{"end": 43, "tag": "StopTheSteal", "start": 30}, {"end": 71, "tag": "Michigan", "start": 62}, {"end": 91, "tag": "HoldTheLine", "start": 79}], "mentions": [{"id": "4487940026", "end": 15, "start": 0, "username": "SharonShepshan"}, {"id": "770781940341288960", "end": 29, "start": 16, "username": "RudyGiuliani"}], "annotations": [{"end": 59, "type": "Place", "start": 53, "probability": 0.9896, "normalized_text": "Lansin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pictomancer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223541093003266</t>
  </si>
  <si>
    <t>{"entities": {"urls": [{"end": 179, "url": "https://t.co/Ma99Ioj3t7", "start": 156, "display_url": "twitter.com/JamesOKeefeIII…", "expanded_url": "https://twitter.com/JamesOKeefeIII/status/1324845160358940673?s=20"}], "hashtags": [{"end": 135, "tag": "StopTheSteal", "start": 122}, {"end": 148, "tag": "BidenCurve", "start": 137}], "mentions": [{"id": "10652202", "end": 12, "start": 0, "username": "pictomancer"}], "annotations": [{"end": 19, "type": "Organization", "start": 14, "probability": 0.4103, "normalized_text": "米国郵便局員"}, {"end": 42, "type": "Organization", "start": 30, "probability": 0.2627, "normalized_text": "不正選挙 ペンシルバニア州"}, {"end": 63, "type": "Person", "start": 48, "probability": 0.407, "normalized_text": "Richard Hopkins氏"}, {"end": 89, "type": "Place", "start": 88,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EyeVey: #StopTheSteal 
#SpoiledBallots</t>
  </si>
  <si>
    <t>1325219852508860420</t>
  </si>
  <si>
    <t>{"entities": {"hashtags": [{"end": 25, "tag": "StopTheSteal", "start": 12}, {"end": 42, "tag": "SpoiledBallots", "start": 27}], "mentions": [{"id": "700232443", "end": 10, "start": 3, "username": "EyeVey"}]}, "context_annotations": null}</t>
  </si>
  <si>
    <t>RT @FordWadin: @SharonShepshan @RudyGiuliani #StopTheSteal Rally in Lansing, #Michigan today 👇#HoldTheLine 
https://t.co/YhxHHHHp9E</t>
  </si>
  <si>
    <t>1325225449589514240</t>
  </si>
  <si>
    <t>{"entities": {"urls": [{"end": 132, "url": "https://t.co/YhxHHHHp9E", "start": 109, "display_url": "twitter.com/BrandonStraka/…", "expanded_url": "https://twitter.com/BrandonStraka/status/1325199926633005056"}], "hashtags": [{"end": 58, "tag": "StopTheSteal", "start": 45}, {"end": 86, "tag": "Michigan", "start": 77}, {"end": 106, "tag": "HoldTheLine", "start": 94}], "mentions": [{"id": "2209116703", "end": 13, "start": 3, "username": "FordWadin"}, {"id": "4487940026", "end": 30, "start": 15, "username": "SharonShepshan"}, {"id": "770781940341288960", "end": 44, "start": 31, "username": "RudyGiuliani"}], "annotations": [{"end": 74, "type": "Place", "start": 68, "probability": 0.9927, "normalized_text": "Lansin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Here Here... Exactly @JoeTalkShow 
#StopTheSteal https://t.co/2mFVdNTmwr</t>
  </si>
  <si>
    <t>1325224573483307011</t>
  </si>
  <si>
    <t>{"entities": {"urls": [{"end": 72, "url": "https://t.co/2mFVdNTmwr", "start": 49, "display_url": "twitter.com/JoeTalkShow/st…", "expanded_url": "https://twitter.com/JoeTalkShow/status/1325224573483307011"}], "hashtags": [{"end": 48, "tag": "StopTheSteal", "start": 35}], "mentions": [{"id": "19737700", "end": 33, "start": 21, "username": "JoeTalkSh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brt987 It was cool hearing him &amp;amp; @ali!
#share/#RT #StopTheSteal https://t.co/p2XKYSdtG5 https://t.co/YR2NcK0Uij</t>
  </si>
  <si>
    <t>1325218988314550272</t>
  </si>
  <si>
    <t>{"entities": {"urls": [{"end": 93, "url": "https://t.co/p2XKYSdtG5", "start": 70, "display_url": "StopTheSteal.us", "expanded_url": "http://StopTheSteal.us"}, {"end": 117, "url": "https://t.co/YR2NcK0Uij", "start": 94, "display_url": "pic.twitter.com/YR2NcK0Uij", "expanded_url": "https://twitter.com/1Sandy_N_Austin/status/1325225610671775752/photo/1"}], "hashtags": [{"end": 51, "tag": "share", "start": 45}, {"end": 55, "tag": "RT", "start": 52}, {"end": 69, "tag": "StopTheSteal", "start": 56}], "mentions": [{"id": "6782762", "end": 43, "start": 39, "username": "ali"}]}, "context_annotations": null}</t>
  </si>
  <si>
    <t>@Cernovich @Wizard_Predicts But he’s off golfing? I’m a big Trump supporter but I genuinely don’t understand this? Yes. he’s worked hard- unbelievably hard, but clearly the fight is not over. It’s just beginning. The American people need him now more than ever. #TrumpNowMoreThanEver2020 #StopTheSteal</t>
  </si>
  <si>
    <t>{"entities": {"hashtags": [{"end": 287, "tag": "TrumpNowMoreThanEver2020", "start": 262}, {"end": 301, "tag": "StopTheSteal", "start": 288}], "mentions": [{"id": "358545917", "end": 10, "start": 0, "username": "Cernovich"}], "annotations": [{"end": 64, "type": "Person", "start": 60,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lvL2LOqh8</t>
  </si>
  <si>
    <t>{"entities": {"urls": [{"end": 37, "url": "https://t.co/nlvL2LOqh8", "start": 14, "display_url": "twitter.com/DonaldJTrumpJr…", "expanded_url": "https://twitter.com/DonaldJTrumpJr/status/1325109262880808960"}], "hashtags": [{"end": 13, "tag": "StopTheSteal", "start": 0}]}, "context_annotations": null}</t>
  </si>
  <si>
    <t>@FoxNews A little head of yourselves, aren’t you.  But, what’s new.  Why don’t you report on the real news of election fraud?  #StopTheSteal #FoxNewsIsDead</t>
  </si>
  <si>
    <t>1325221409606541312</t>
  </si>
  <si>
    <t>{"entities": {"hashtags": [{"end": 140, "tag": "StopTheSteal", "start": 127}, {"end": 155, "tag": "FoxNewsIsDead", "start": 141}],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KeepFighting https://t.co/GhDL2yGTrU</t>
  </si>
  <si>
    <t>1325222661379612672</t>
  </si>
  <si>
    <t>{"entities": {"urls": [{"end": 51, "url": "https://t.co/GhDL2yGTrU", "start": 28, "display_url": "twitter.com/laurenboebert/…", "expanded_url": "https://twitter.com/laurenboebert/status/1325222661379612672"}], "hashtags": [{"end": 13, "tag": "StopTheSteal", "start": 0}, {"end": 27, "tag": "KeepFighting", "start": 14}]},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realDonaldTrump @RudyGiuliani @JaySekulow #Michigan #StopTheSteal #VoterFraud https://t.co/xAqBL96RkK</t>
  </si>
  <si>
    <t>{"entities": {"urls": [{"end": 102, "url": "https://t.co/xAqBL96RkK", "start": 79, "display_url": "twitter.com/seanhannity/st…", "expanded_url": "https://twitter.com/seanhannity/status/1325153977516765185"}], "hashtags": [{"end": 52, "tag": "Michigan", "start": 43}, {"end": 66, "tag": "StopTheSteal", "start": 53}, {"end": 78, "tag": "VoterFraud", "start": 67}], "mentions": [{"id": "25073877", "end": 16, "start": 0, "username": "realDonaldTrump"}, {"id": "770781940341288960", "end": 30, "start": 17, "username": "RudyGiuliani"}, {"id": "171632862", "end": 42, "start": 31, "username": "JaySekul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aronWorthing: Thanks #StopTheSteal https://t.co/Lr0G8EmfaM</t>
  </si>
  <si>
    <t>1325224212005593089</t>
  </si>
  <si>
    <t>{"entities": {"urls": [{"end": 63, "url": "https://t.co/Lr0G8EmfaM", "start": 40, "display_url": "twitter.com/Fear_Not_Ever/…", "expanded_url": "https://twitter.com/Fear_Not_Ever/status/1325223580217454592"}], "hashtags": [{"end": 39, "tag": "StopTheSteal", "start": 26}], "mentions": [{"id": "141682204", "end": 17, "start": 3, "username": "AaronWorthing"}]}, "context_annotations": [{"domain": {"id": "47", "name": "Brand", "description": "Brands and Companies"}, "entity": {"id": "10041893675", "name": "Dropbox"}},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DC_Draino I will be driving from Texas to see my president @realDonaldTrump #4MoreYears #stopthesteal #AuditTheVote #exposeUSPS #BackDateGate  12th amendment</t>
  </si>
  <si>
    <t>1325195113790844929</t>
  </si>
  <si>
    <t>{"entities": {"hashtags": [{"end": 88, "tag": "4MoreYears", "start": 77}, {"end": 102, "tag": "stopthesteal", "start": 89}, {"end": 116, "tag": "AuditTheVote", "start": 103}, {"end": 128, "tag": "exposeUSPS", "start": 117}, {"end": 142, "tag": "BackDateGate", "start": 129}], "mentions": [{"id": "875856268056969216", "end": 10, "start": 0, "username": "DC_Draino"}, {"id": "25073877", "end": 76, "start": 60, "username": "realDonaldTrump"}], "annotations": [{"end": 38, "type": "Place", "start": 34, "probability": 0.9914, "normalized_text": "Tex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all about deceiving you. They want you to roll over to and accept the illusion. Trump won and will win again! #StopTheSteal https://t.co/S6NwLvNVbf</t>
  </si>
  <si>
    <t>{"entities": {"urls": [{"end": 152, "url": "https://t.co/S6NwLvNVbf", "start": 129, "display_url": "twitter.com/dbongino/statu…", "expanded_url": "https://twitter.com/dbongino/status/1325224164781862912"}], "hashtags": [{"end": 128, "tag": "StopTheSteal", "start": 115}], "annotations": [{"end": 89, "type": "Person", "start": 85,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
#AuditTheVote speak up loudly &amp;amp; keep fighting! https://t.co/jZ5gauupVZ</t>
  </si>
  <si>
    <t>{"entities": {"urls": [{"end": 117, "url": "https://t.co/jZ5gauupVZ", "start": 94, "display_url": "twitter.com/Brash_1/status…", "expanded_url": "https://twitter.com/Brash_1/status/1324879861245206528"}], "hashtags": [{"end": 19, "tag": "CountAllLegalVotes", "start": 0}, {"end": 33, "tag": "StopTheSteal", "start": 20}, {"end": 56, "tag": "AuditTheVote", "start": 43}]}, "context_annotations": null}</t>
  </si>
  <si>
    <t>.Remember seniors, it was @JoeBiden who voted twice to tax our Social Security. #NeverForget 
#StopTheSteal #VoterFraud</t>
  </si>
  <si>
    <t>{"entities": {"hashtags": [{"end": 92, "tag": "NeverForget", "start": 80}, {"end": 107, "tag": "StopTheSteal", "start": 94}, {"end": 119, "tag": "VoterFraud", "start": 108}], "mentions": [{"id": "939091", "end": 35, "start": 26,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DyT74ozty</t>
  </si>
  <si>
    <t>{"entities": {"urls": [{"end": 37, "url": "https://t.co/tDyT74ozty", "start": 14, "display_url": "twitter.com/TheRightMeliss…", "expanded_url": "https://twitter.com/TheRightMelissa/status/132520628125107404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weetmama326 Not a chance #StopTheSteal</t>
  </si>
  <si>
    <t>1325207516586782720</t>
  </si>
  <si>
    <t>{"entities": {"hashtags": [{"end": 40, "tag": "StopTheSteal", "start": 27}], "mentions": [{"id": "219872747", "end": 13, "start": 0, "username": "Sweetmama326"}]}, "context_annotations": null}</t>
  </si>
  <si>
    <t>Another GOP rally today and another nice showing of minorities and people who care about this country enough to sacrifice their Saturday - We welcome all with open arms and want your dreams to be our dreams.
I'm proud of this family we are building.
#StopTheSteal #NCGOP</t>
  </si>
  <si>
    <t>{"entities": {"hashtags": [{"end": 265, "tag": "StopTheSteal", "start": 252}, {"end": 272, "tag": "NCGOP", "start": 266}], "annotations": [{"end": 10, "type": "Organization", "start": 8, "probability": 0.8586, "normalized_text": "GOP"}]}, "context_annotations": null}</t>
  </si>
  <si>
    <t>@DonaldJTrumpJr Rioters and looters are all Democrats!! #DemocratsHateAmerica #DemocratsAreCorrupt #StopTheSteal</t>
  </si>
  <si>
    <t>{"entities": {"hashtags": [{"end": 77, "tag": "DemocratsHateAmerica", "start": 56}, {"end": 98, "tag": "DemocratsAreCorrupt", "start": 78}, {"end": 112, "tag": "StopTheSteal", "start": 99}], "mentions": [{"id": "39344374", "end": 15, "start": 0, "username": "DonaldJTrumpJr"}], "annotations": [{"end": 52, "type": "Organization", "start": 44, "probability": 0.7157, "normalized_text": "Democrats"}]}, "context_annotations": [{"domain": {"id": "10", "name": "Person", "description": "Named people in the world like Nelson Mandela"}, "entity": {"id": "884781076484202496", "name": "Donald Trump Jr.", "description": "Donald Trump Jr."}}]}</t>
  </si>
  <si>
    <t>If you can see this:
#StopTheSteal
#StopLying
#Fightback.</t>
  </si>
  <si>
    <t>{"entities": {"hashtags": [{"end": 35, "tag": "StopTheSteal", "start": 22}, {"end": 47, "tag": "StopLying", "start": 37}, {"end": 59, "tag": "Fightback", "start": 49}]}, "context_annotations": null}</t>
  </si>
  <si>
    <t>#NOTMYPEDOJOE #HAIRYLEGSCREEPO
#COMMIEJOE  #STOPTHESTEAL! @ZoneBPatriot https://t.co/U7YWASEjAQ</t>
  </si>
  <si>
    <t>{"entities": {"urls": [{"end": 95, "url": "https://t.co/U7YWASEjAQ", "start": 72, "display_url": "twitter.com/JoeBiden/statu…", "expanded_url": "https://twitter.com/JoeBiden/status/1325118992785223682"}], "hashtags": [{"end": 13, "tag": "NOTMYPEDOJOE", "start": 0}, {"end": 30, "tag": "HAIRYLEGSCREEPO", "start": 14}, {"end": 41, "tag": "COMMIEJOE", "start": 31}, {"end": 56, "tag": "STOPTHESTEAL", "start": 43}]}, "context_annotations": null}</t>
  </si>
  <si>
    <t>A recount is not good enough. Any states in question need to be audited!!! #WalkAway #ccot #teaparty #tcot #military #gop #millennial #genz #USA #MAGA #NRA #TrumpPence2020 #stopthesteal @OANN @newsmax https://t.co/FG536S5CNO</t>
  </si>
  <si>
    <t>{"entities": {"urls": [{"end": 224, "url": "https://t.co/FG536S5CNO", "start": 201, "display_url": "twitter.com/EricTrump/stat…", "expanded_url": "https://twitter.com/EricTrump/status/1325180641160343553"}],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entities": {"urls": [{"end": 132, "url": "https://t.co/YhxHHHHp9E", "start": 109, "title": "Brandon Straka (@BrandonStraka) | Twitter", "images": [{"url": "https://pbs.twimg.com/news_img/1417443305244270602/E2raWSxO?format=jpg&amp;name=orig", "width": 400, "height": 400}, {"url": "https://pbs.twimg.com/news_img/1417443305244270602/E2raWSxO?format=jpg&amp;name=150x150", "width": 150, "height": 150}], "status": 200, "description": "The latest Tweets from Brandon Straka (@BrandonStraka). #WalkAway Campaign Founder BOOKING/MEDIA: bstrakabooking@gmail.com Former Liberal. Gay. On a mission to #RedPill humanity https://t.co/QG8c3BygLq. New York, USA", "display_url": "twitter.com/BrandonStraka/…", "unwound_url": "https://twitter.com/BrandonStraka?protected_redirect=true", "expanded_url": "https://twitter.com/BrandonStraka/status/1325199926633005056"}], "hashtags": [{"end": 58, "tag": "StopTheSteal", "start": 45}, {"end": 86, "tag": "Michigan", "start": 77}, {"end": 106, "tag": "HoldTheLine", "start": 94}], "mentions": [{"id": "2209116703", "end": 13, "start": 3, "username": "FordWadin"}, {"id": "4487940026", "end": 30, "start": 15, "username": "SharonShepshan"}, {"id": "770781940341288960", "end": 44, "start": 31, "username": "RudyGiuliani"}], "annotations": [{"end": 74, "type": "Place", "start": 68, "probability": 0.9927, "normalized_text": "Lansin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Lrihendry It’s protesting....not rioting.  Also, Gucci. #stopthesteal #MAGA</t>
  </si>
  <si>
    <t>1325203718837506048</t>
  </si>
  <si>
    <t>{"entities": {"hashtags": [{"end": 70, "tag": "stopthesteal", "start": 57}, {"end": 76, "tag": "MAGA", "start": 71}], "mentions": [{"id": "1348043689763905536", "end": 10, "start": 0, "username": "Lrihendry"}], "annotations": [{"end": 54, "type": "Person", "start": 50, "probability": 0.5667, "normalized_text": "Gucci"}]}, "context_annotations": null}</t>
  </si>
  <si>
    <t>There it is #StopTheSteal https://t.co/fcURNKmMxA</t>
  </si>
  <si>
    <t>1325196776299778050</t>
  </si>
  <si>
    <t>{"entities": {"urls": [{"end": 49, "url": "https://t.co/fcURNKmMxA", "start": 26, "display_url": "twitter.com/JoyFlick1/stat…", "expanded_url": "https://twitter.com/JoyFlick1/status/1325196776299778050"}], "hashtags": [{"end": 25, "tag": "StopTheSteal", "start": 1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massive, misfiling, and blatant corruption of mail in votes scream out for a new election, the American people deserve an election without illegal ballots turned by dead people, and people that don’t even live in that state...#StopTheSteal #TheElectionWasRigged</t>
  </si>
  <si>
    <t>{"entities": {"hashtags": [{"end": 243, "tag": "StopTheSteal", "start": 230}, {"end": 265, "tag": "TheElectionWasRigged", "start": 244}]}, "context_annotations": null}</t>
  </si>
  <si>
    <t>#StopTheSteal https://t.co/7nnHCRK4zM</t>
  </si>
  <si>
    <t>{"entities": {"urls": [{"end": 37, "url": "https://t.co/7nnHCRK4zM", "start": 14, "display_url": "twitter.com/Jim_Jordan/sta…", "expanded_url": "https://twitter.com/Jim_Jordan/status/1325152150813630465"}], "hashtags": [{"end": 13, "tag": "StopTheSteal", "start": 0}]}, "context_annotations": null}</t>
  </si>
  <si>
    <t>#StopTheSteal
@senatemajldr @GOP @GOPChairwoman @SenateGOP @GOPHouseOfRep 
@realDonaldTrump @RealRLimbaugh https://t.co/yv1qA90Svz</t>
  </si>
  <si>
    <t>{"entities": {"urls": [{"end": 130, "url": "https://t.co/yv1qA90Svz", "start": 107, "display_url": "twitter.com/JoeTalkShow/st…", "expanded_url": "https://twitter.com/JoeTalkShow/status/1325224573483307011"}], "hashtags": [{"end": 13, "tag": "StopTheSteal", "start": 0}], "mentions": [{"id": "11134252", "end": 32, "start": 28, "username": "GOP"}, {"id": "2353605901", "end": 47, "start": 33, "username": "GOPChairwoman"}, {"id": "14344823", "end": 58, "start": 48, "username": "SenateGOP"}, {"id": "1271559799461670913", "end": 73, "start": 59, "username": "GOPHouseOfRep"}, {"id": "25073877", "end": 91, "start": 75, "username": "realDonaldTrump"}, {"id": "1358457533145489415", "end": 106, "start": 92, "username": "RealRLimbaug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icen que 10000 muertos votaron en Wayne County este noviembre #StopTheCheating #StopTheSteal https://t.co/jsYOrgBsqd</t>
  </si>
  <si>
    <t>{"entities": {"urls": [{"end": 117, "url": "https://t.co/jsYOrgBsqd", "start": 94, "display_url": "twitter.com/fleccas/status…", "expanded_url": "https://twitter.com/fleccas/status/1325152590452109313"}], "hashtags": [{"end": 79, "tag": "StopTheCheating", "start": 63}, {"end": 93, "tag": "StopTheSteal", "start": 80}]}, "context_annotations": null}</t>
  </si>
  <si>
    <t>How many more had this glitch?
#StopTheSteal
Michigan County Flips from Biden to Trump After 'Glitch' Fixed https://t.co/vS6oIAoIaP</t>
  </si>
  <si>
    <t>{"entities": {"urls": [{"end": 131, "url": "https://t.co/vS6oIAoIaP", "start": 108, "display_url": "breitbart.com/politics/2020/…", "expanded_url": "https://www.breitbart.com/politics/2020/11/06/michigan-county-flips-from-biden-to-trump-after-glitch-fixed/"}], "hashtags": [{"end": 44, "tag": "StopTheSteal", "start": 31}], "annotations": [{"end": 59, "type": "Place", "start": 45, "probability": 0.789, "normalized_text": "Michigan County"}, {"end": 76, "type": "Person", "start": 72, "probability": 0.9344, "normalized_text": "Biden"}, {"end": 85, "type": "Person", "start": 81, "probability": 0.96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 recount is not good enough. Any states in question need to be audited!!! #WalkAway #ccot #teaparty #tcot #military #gop #millennial #genz #USA #MAGA #NRA #TrumpPence2020 #stopthesteal @OANN @newsmax https://t.co/s6fF4B2wsC</t>
  </si>
  <si>
    <t>1325223267418955780</t>
  </si>
  <si>
    <t>{"entities": {"urls": [{"end": 224, "url": "https://t.co/s6fF4B2wsC", "start": 201, "display_url": "twitter.com/jennybethm/sta…", "expanded_url": "https://twitter.com/jennybethm/status/1325223267418955780"}],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ways be prepared. #StopTheSteal https://t.co/q0Gc5Alvse</t>
  </si>
  <si>
    <t>{"entities": {"urls": [{"end": 57, "url": "https://t.co/q0Gc5Alvse", "start": 34, "display_url": "pic.twitter.com/q0Gc5Alvse", "expanded_url": "https://twitter.com/Auburngirlx/status/1325226149925023750/photo/1"}], "hashtags": [{"end": 33, "tag": "StopTheSteal", "start": 20}]}, "context_annotations": null}</t>
  </si>
  <si>
    <t>A recount is not good enough. Any states in question need to be audited!!! #WalkAway #ccot #teaparty #tcot #military #gop #millennial #genz #USA #MAGA #NRA #TrumpPence2020 #stopthesteal @OANN @newsmax https://t.co/oDs93hIspE</t>
  </si>
  <si>
    <t>1325225335626092544</t>
  </si>
  <si>
    <t>{"entities": {"urls": [{"end": 224, "url": "https://t.co/oDs93hIspE", "start": 201, "display_url": "twitter.com/JoeTalkShow/st…", "expanded_url": "https://twitter.com/JoeTalkShow/status/1325225335626092544"}],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70711267847852032", "name": "Kimberly Guilfoyle", "description": "American journalist, attorney"}},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66714964102332417", "name": "Jared Kushner", "description": "Senior Advisor to the President of the United States Jared Kushner"}}]}</t>
  </si>
  <si>
    <t>@DonaldJTrumpJr #Trump2020 #4MoreYears #StopTheSteal</t>
  </si>
  <si>
    <t>{"entities": {"hashtags": [{"end": 26, "tag": "Trump2020", "start": 16}, {"end": 38, "tag": "4MoreYears", "start": 27}, {"end": 52, "tag": "StopTheSteal", "start": 39}], "mentions": [{"id": "39344374", "end": 15, "start": 0,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I will not unite behind a racist. #bidenisaracist #stopthesteal #WWG1WGAW</t>
  </si>
  <si>
    <t>{"entities": {"hashtags": [{"end": 49, "tag": "bidenisaracist", "start": 34}, {"end": 63, "tag": "stopthesteal", "start": 50}, {"end": 73, "tag": "WWG1WGAW", "start": 64}]}, "context_annotations": null}</t>
  </si>
  <si>
    <t>#BeverlyHillsFreedomRally #StopTheSteal https://t.co/e86LN3aIM0</t>
  </si>
  <si>
    <t>{"entities": {"urls": [{"end": 63, "url": "https://t.co/e86LN3aIM0", "start": 40, "display_url": "pic.twitter.com/e86LN3aIM0", "expanded_url": "https://twitter.com/MarkReed1776/status/1325226332918149127/photo/1"}], "hashtags": [{"end": 25, "tag": "BeverlyHillsFreedomRally", "start": 0}, {"end": 39, "tag": "StopTheSteal", "start": 26}]}, "context_annotations": null}</t>
  </si>
  <si>
    <t>#StopTheSteal #HoldTheLine https://t.co/yZxN5DXUHl</t>
  </si>
  <si>
    <t>{"entities": {"urls": [{"end": 50, "url": "https://t.co/yZxN5DXUHl", "start": 27, "display_url": "twitter.com/John_F_Kennned…", "expanded_url": "https://twitter.com/John_F_Kennnedy/status/1325224753066618885"}], "hashtags": [{"end": 13, "tag": "StopTheSteal", "start": 0}, {"end": 26, "tag": "HoldTheLine", "start": 14}]}, "context_annotations": null}</t>
  </si>
  <si>
    <t>#StopTheSteal #TRUMP2020ToSaveAmerica https://t.co/jExaDVmk6z</t>
  </si>
  <si>
    <t>{"entities": {"urls": [{"end": 61, "url": "https://t.co/jExaDVmk6z", "start": 38, "display_url": "twitter.com/RyanAFournier/…", "expanded_url": "https://twitter.com/RyanAFournier/status/1325223611498684416"}], "hashtags": [{"end": 13, "tag": "StopTheSteal", "start": 0}, {"end": 37, "tag": "TRUMP2020ToSaveAmerica",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all do realize the media doesn’t pick the president right. It has to pass the Supreme Court first. It’s Saturday, Supreme Court is closed 😂😂 #2ndLockdown #2020Election #4MoreYears #America #CorruptJoeBiden #FakeNewsMedia #MAGA2020 #StopTheSteal #SupremeCourt</t>
  </si>
  <si>
    <t>{"entities": {"hashtags": [{"end": 157, "tag": "2ndLockdown", "start": 145}, {"end": 171, "tag": "2020Election", "start": 158}, {"end": 183, "tag": "4MoreYears", "start": 172}, {"end": 192, "tag": "America", "start": 184}, {"end": 209, "tag": "CorruptJoeBiden", "start": 193}, {"end": 224, "tag": "FakeNewsMedia", "start": 210}, {"end": 234, "tag": "MAGA2020", "start": 225}, {"end": 248, "tag": "StopTheSteal", "start": 235}, {"end": 262, "tag": "SupremeCourt", "start": 249}], "annotations": [{"end": 94, "type": "Organization", "start": 82, "probability": 0.7417, "normalized_text": "Supreme Court"}, {"end": 130, "type": "Organization", "start": 118, "probability": 0.4942, "normalized_text": "Supreme Court"}]}, "context_annotations": [{"domain": {"id": "88", "name": "Political Body", "description": "A section of a government, like The Supreme Court"}, "entity": {"id": "867872043672326144", "name": "Supreme Court of the United States", "description": "Conversation about the Supreme Court and justices"}}]}</t>
  </si>
  <si>
    <t>#Michigan 
#BackDateGate 
#VoterFraud #ElectionFraud #STOPtheSTEAL !!! https://t.co/s5QoPzU2Cq</t>
  </si>
  <si>
    <t>{"entities": {"urls": [{"end": 96, "url": "https://t.co/s5QoPzU2Cq", "start": 73, "display_url": "twitter.com/Project_Verita…", "expanded_url": "https://twitter.com/Project_Veritas/status/1325151445029691392"}], "hashtags": [{"end": 9, "tag": "Michigan", "start": 0}, {"end": 25, "tag": "BackDateGate", "start": 12}, {"end": 39, "tag": "VoterFraud", "start": 28}, {"end": 54, "tag": "ElectionFraud", "start": 40}, {"end": 68, "tag": "STOPtheSTEAL", "start": 55}]}, "context_annotations": null}</t>
  </si>
  <si>
    <t>RT @piopiotwit: Dicen que 10000 muertos votaron en Wayne County este noviembre #StopTheCheating #StopTheSteal</t>
  </si>
  <si>
    <t>1325226087060824064</t>
  </si>
  <si>
    <t>{"entities": {"hashtags": [{"end": 95, "tag": "StopTheCheating", "start": 79}, {"end": 109, "tag": "StopTheSteal", "start": 96}], "mentions": [{"id": "2171209092", "end": 14, "start": 3, "username": "piopiotwit"}]}, "context_annotations": null}</t>
  </si>
  <si>
    <t>#CountAllLegalVotes
#StopTheSteal 🙏🏻🇺🇸🙏🏻🇺🇸
#AuditTheVote speak up loudly &amp;amp; keep fighting! https://t.co/OALn8lxtDd</t>
  </si>
  <si>
    <t>1325221704533237767</t>
  </si>
  <si>
    <t>{"entities": {"urls": [{"end": 117, "url": "https://t.co/OALn8lxtDd", "start": 94, "display_url": "twitter.com/JordanSchachte…", "expanded_url": "https://twitter.com/JordanSchachtel/status/1325221704533237767"}], "hashtags": [{"end": 19, "tag": "CountAllLegalVotes", "start": 0}, {"end": 33, "tag": "StopTheSteal", "start": 20}, {"end": 56, "tag": "AuditTheVote", "start": 43}]},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hoebaca: I wonder why Democratic politicians hate transparency so much?  🧐 
#StopTheSteal</t>
  </si>
  <si>
    <t>1325224232196956160</t>
  </si>
  <si>
    <t>{"entities": {"hashtags": [{"end": 94, "tag": "StopTheSteal", "start": 81}], "mentions": [{"id": "383362461", "end": 12, "start": 3, "username": "phoebaca"}]}, "context_annotations": null}</t>
  </si>
  <si>
    <t>It is NOT over yet!  #StopTheSteal https://t.co/pEulnKapvX</t>
  </si>
  <si>
    <t>1325181180954599425</t>
  </si>
  <si>
    <t>{"entities": {"urls": [{"end": 58, "url": "https://t.co/pEulnKapvX", "start": 35, "display_url": "twitter.com/DailyCaller/st…", "expanded_url": "https://twitter.com/DailyCaller/status/1325181180954599425"}], "hashtags": [{"end": 34, "tag": "StopTheSteal", "start": 21}]}, "context_annotations":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4676673757184", "name": "Champagne", "description": "Champagne"}}]}</t>
  </si>
  <si>
    <t>@tedcruz @JohnCornyn You better help @POTUS in this fight. I'm a TX voter and like many others we will remember if you just fade away and accept the massive cheating that happened. #StopTheSteal</t>
  </si>
  <si>
    <t>{"entities": {"hashtags": [{"end": 194, "tag": "StopTheSteal", "start": 181}], "mentions": [{"id": "23022687", "end": 8, "start": 0, "username": "tedcruz"}, {"id": "13218102", "end": 20, "start": 9, "username": "JohnCornyn"}, {"id": "1349149096909668363", "end": 43, "start": 37, "username": "POTUS"}], "annotations": [{"end": 66, "type": "Place", "start": 65, "probability": 0.551, "normalized_text": "T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TWIT_ANTHONY @realDonaldTrump #revote and then #revotetherevote.
#stopthesteal.</t>
  </si>
  <si>
    <t>1325087042854932480</t>
  </si>
  <si>
    <t>{"entities": {"hashtags": [{"end": 38, "tag": "revote", "start": 31}, {"end": 64, "tag": "revotetherevote", "start": 48}, {"end": 79, "tag": "stopthesteal", "start": 66}], "mentions": [{"id": "46390071", "end": 13, "start": 0, "username": "TWIT_ANTHONY"},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nnaEllisEsq #StopTheSteal Rally in Lansing, #Michigan today 👇#HoldTheLine 
https://t.co/YhxHHHHp9E</t>
  </si>
  <si>
    <t>1325226068303818754</t>
  </si>
  <si>
    <t>{"entities": {"urls": [{"end": 102, "url": "https://t.co/YhxHHHHp9E", "start": 79, "display_url": "twitter.com/BrandonStraka/…", "expanded_url": "https://twitter.com/BrandonStraka/status/1325199926633005056"}], "hashtags": [{"end": 28, "tag": "StopTheSteal", "start": 15}, {"end": 56, "tag": "Michigan", "start": 47}, {"end": 76, "tag": "HoldTheLine", "start": 64}], "mentions": [{"id": "778763106289758208", "end": 14, "start": 0, "username": "JennaEllisEsq"}], "annotations": [{"end": 44, "type": "Place", "start": 38, "probability": 0.9882, "normalized_text": "Lansin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TheRightMelissa @realDonaldTrump I know, right?!?! LOL
I made the same basic observations too!
JUST NOT A CREDIBLE ARGUMENT by the LefyLoons!
and how about this hilarity from the Fascicrats:
https://t.co/AphRhThUBr 
GOP USSenate retain control, as long as we #StopTheSteal of the #Perdue &amp;amp; #Loeffler #runoffs! https://t.co/V9KI91dlnQ</t>
  </si>
  <si>
    <t>1324929973115908097</t>
  </si>
  <si>
    <t>{"entities": {"urls": [{"end": 216, "url": "https://t.co/AphRhThUBr", "start": 193, "display_url": "twitter.com/JLenardDetroit…", "expanded_url": "https://twitter.com/JLenardDetroit/status/1324929973115908097?s=20"}, {"end": 339, "url": "https://t.co/V9KI91dlnQ", "start": 316, "display_url": "pic.twitter.com/V9KI91dlnQ", "expanded_url": "https://twitter.com/JLenardDetroit/status/1325226562908721154/photo/1"}], "hashtags": [{"end": 274, "tag": "StopTheSteal", "start": 261}, {"end": 289, "tag": "Perdue", "start": 282}, {"end": 305, "tag": "Loeffler", "start": 296}, {"end": 314, "tag": "runoffs", "start": 306}], "mentions": [{"id": "762389795037294592", "end": 16, "start": 0, "username": "TheRightMelissa"}, {"id": "25073877", "end": 33, "start": 1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 recount is not good enough. Any states in question need to be audited!!! #WalkAway #ccot #teaparty #tcot #military #gop #millennial #genz #USA #MAGA #NRA #TrumpPence2020 #stopthesteal @OANN @newsmax https://t.co/W10nEUgL9D</t>
  </si>
  <si>
    <t>{"entities": {"urls": [{"end": 224, "url": "https://t.co/W10nEUgL9D", "start": 201, "display_url": "twitter.com/realDonaldTrum…", "expanded_url": "https://twitter.com/realDonaldTrump/status/1325096422799237120"}],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6", "name": "Brand Category", "description": "Categories within Brand Verticals that narrow down the scope of Brands"}, "entity": {"id": "781974596157181956", "name": "Online Site"}}, {"domain": {"id": "47", "name": "Brand", "description": "Brands and Companies"}, "entity": {"id": "993576046648741888", "name": "National Rifle Association", "description": "National Rifle Association"}}, {"domain": {"id": "47", "name": "Brand", "description": "Brands and Companies"}, "entity": {"id": "1138063030732828672", "name": "Breitbart News"}}]}</t>
  </si>
  <si>
    <t>@KateWGallego @JoeBiden @KamalaHarris #StopTheSteal</t>
  </si>
  <si>
    <t>1325115414859317248</t>
  </si>
  <si>
    <t>{"entities": {"hashtags": [{"end": 51, "tag": "StopTheSteal", "start": 38}], "mentions": [{"id": "64321755", "end": 13, "start": 0, "username": "KateWGallego"}, {"id": "939091", "end": 23, "start": 14, "username": "JoeBiden"}, {"id": "30354991", "end": 37, "start": 24,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S, We Are The Storm!!#StopTheSteal #SaveOurRepublic #NoToSocialism #NeverConcede #TrumpIsStillPresident https://t.co/WBIBB842sv</t>
  </si>
  <si>
    <t>{"entities": {"urls": [{"end": 129, "url": "https://t.co/WBIBB842sv", "start": 106, "display_url": "twitter.com/AntonioSabatoj…", "expanded_url": "https://twitter.com/AntonioSabatojr/status/1325201663347417088"}], "hashtags": [{"end": 36, "tag": "StopTheSteal", "start": 23}, {"end": 53, "tag": "SaveOurRepublic", "start": 37}, {"end": 68, "tag": "NoToSocialism", "start": 54}, {"end": 82, "tag": "NeverConcede", "start": 69}, {"end": 105, "tag": "TrumpIsStillPresident", "start": 83}]}, "context_annotations": null}</t>
  </si>
  <si>
    <t>Are you interested in a petition to demand a National re-vote?
#StopTheSteal #VoterFraud #Trump #Trump2020 #VoteForTrump 
https://t.co/fezjDcnicC</t>
  </si>
  <si>
    <t>{"entities": {"urls": [{"end": 145, "url": "https://t.co/fezjDcnicC", "start": 122, "status": 302, "display_url": "petitions.whitehouse.gov/petition/we-pe…", "unwound_url": "https://petitions.whitehouse.gov/petition/we-people-demand-national-re-vote", "expanded_url": "https://petitions.whitehouse.gov/petition/we-people-demand-national-re-vote?fbclid=IwAR3jdEoe7077KOHH_uat6xDgoTXGKl498qqwoRaLMaNNzKL40r88n8FqCXs"}], "hashtags": [{"end": 76, "tag": "StopTheSteal", "start": 63}, {"end": 88, "tag": "VoterFraud", "start": 77}, {"end": 95, "tag": "Trump", "start": 89}, {"end": 106, "tag": "Trump2020", "start": 96}, {"end": 120, "tag": "VoteForTrump", "start": 10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tAdamsSays Better yet, no more general elections. Let state legislatures decide their electors for the electoral college. Cheating would be next to impossible in this way. Corruption and fraud would still exist, but way more easily identified. #StopTheSteal</t>
  </si>
  <si>
    <t>{"entities": {"hashtags": [{"end": 262, "tag": "StopTheSteal", "start": 249}], "mentions": [{"id": "2853461537", "end": 15, "start": 0, "username": "ScottAdamsSays"}]}, "context_annotations": null}</t>
  </si>
  <si>
    <t>#CountAllLegalVotes
#StopTheSteal 🙏🏻🇺🇸🙏🏻🇺🇸
#AuditTheVote speak up loudly &amp;amp; keep fighting! https://t.co/GlwiAbvOaN</t>
  </si>
  <si>
    <t>{"entities": {"urls": [{"end": 117, "url": "https://t.co/GlwiAbvOaN", "start": 94, "display_url": "twitter.com/dbongino/statu…", "expanded_url": "https://twitter.com/dbongino/status/1325221038544871424"}], "hashtags": [{"end": 19, "tag": "CountAllLegalVotes", "start": 0}, {"end": 33, "tag": "StopTheSteal", "start": 20}, {"end": 56, "tag": "AuditTheVote", "start": 43}]}, "context_annotations": null}</t>
  </si>
  <si>
    <t>RT @DramWeaver: #VoterFraud
#StopTheSteal
#CountEveryLEGALVote 
#ELECTIONINTERFERENCE 
#Trump2020
2018 - 2019 MIDTERMS Election Fraud. The…</t>
  </si>
  <si>
    <t>1325226432214261761</t>
  </si>
  <si>
    <t>{"entities": {"hashtags": [{"end": 27, "tag": "VoterFraud", "start": 16}, {"end": 41, "tag": "StopTheSteal", "start": 28}, {"end": 62, "tag": "CountEveryLEGALVote", "start": 42}, {"end": 85, "tag": "ELECTIONINTERFERENCE", "start": 64}, {"end": 97, "tag": "Trump2020", "start": 87}], "mentions": [{"id": "766823530046423040", "end": 14, "start": 3, "username": "DramWeav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HoldTheLine #StopTheSteal https://t.co/w7X1OGpOVJ</t>
  </si>
  <si>
    <t>{"entities": {"urls": [{"end": 50, "url": "https://t.co/w7X1OGpOVJ", "start": 27, "display_url": "twitter.com/JennaEllisEsq/…", "expanded_url": "https://twitter.com/JennaEllisEsq/status/1325226068303818754"}], "hashtags": [{"end": 12, "tag": "HoldTheLine", "start": 0}, {"end": 26, "tag": "StopTheSteal", "start": 1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asheebelle @realDonaldTrump https://t.co/rqKfV9rfsw</t>
  </si>
  <si>
    <t>{"entities": {"urls": [{"end": 67, "url": "https://t.co/rqKfV9rfsw", "start": 44, "display_url": "twitter.com/PhillyGOP/stat…", "expanded_url": "https://twitter.com/PhillyGOP/status/1325214913099296771"}], "hashtags": [{"end": 13, "tag": "STOPTHESTEAL", "start": 0}], "mentions": [{"id": "154995534", "end": 26, "start": 14, "username": "tasheebelle"},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pcNh5JGAx</t>
  </si>
  <si>
    <t>{"entities": {"urls": [{"end": 37, "url": "https://t.co/ApcNh5JGAx", "start": 14, "display_url": "twitter.com/teamcombover16…", "expanded_url": "https://twitter.com/teamcombover16/status/1325225263890911233"}], "hashtags": [{"end": 13, "tag": "StopTheSteal", "start": 0}]}, "context_annotations": null}</t>
  </si>
  <si>
    <t>#StoptheIlegalVoteCount #RecountandVerify all Legal Votes. #HoldingTheLineForPresidentTrump #MAGA2020 #StoptheFraud #StopVoterFraud #StopTheSteal https://t.co/EeD0Ha8lBT</t>
  </si>
  <si>
    <t>{"entities": {"urls": [{"end": 169, "url": "https://t.co/EeD0Ha8lBT", "start": 146, "display_url": "twitter.com/IngrahamAngle/…", "expanded_url": "https://twitter.com/IngrahamAngle/status/1325196328318754817"}], "hashtags": [{"end": 23, "tag": "StoptheIlegalVoteCount", "start": 0}, {"end": 41, "tag": "RecountandVerify", "start": 24}, {"end": 91, "tag": "HoldingTheLineForPresidentTrump", "start": 59}, {"end": 101, "tag": "MAGA2020", "start": 92}, {"end": 115, "tag": "StoptheFraud", "start": 102}, {"end": 131, "tag": "StopVoterFraud", "start": 116}, {"end": 145, "tag": "StopTheSteal", "start": 132}]}, "context_annotations": null}</t>
  </si>
  <si>
    <t>RT @Auburngirlx: Always be prepared. #StopTheSteal https://t.co/q0Gc5Alvse</t>
  </si>
  <si>
    <t>1325226149925023750</t>
  </si>
  <si>
    <t>{"entities": {"urls": [{"end": 74, "url": "https://t.co/q0Gc5Alvse", "start": 51, "display_url": "pic.twitter.com/q0Gc5Alvse", "expanded_url": "https://twitter.com/Auburngirlx/status/1325226149925023750/photo/1"}], "hashtags": [{"end": 50, "tag": "StopTheSteal", "start": 37}], "mentions": [{"id": "199883469", "end": 15, "start": 3, "username": "Auburngirlx"}]}, "context_annotations": null}</t>
  </si>
  <si>
    <t>#CountAllLegalVotes
#StopTheSteal 🙏🏻🇺🇸🙏🏻🇺🇸
#AuditTheVote speak up loudly &amp;amp; keep fighting! https://t.co/9w01bIsqbh</t>
  </si>
  <si>
    <t>1325220998711369728</t>
  </si>
  <si>
    <t>{"entities": {"urls": [{"end": 117, "url": "https://t.co/9w01bIsqbh", "start": 94, "display_url": "twitter.com/michellemalkin…", "expanded_url": "https://twitter.com/michellemalkin/status/1325220998711369728"}], "hashtags": [{"end": 19, "tag": "CountAllLegalVotes", "start": 0}, {"end": 33, "tag": "StopTheSteal", "start": 20}, {"end": 56, "tag": "AuditTheVote", "start": 43}]}, "context_annotations": null}</t>
  </si>
  <si>
    <t>@JerryOtt60 #StopTheSteal Rally in Lansing, #Michigan today 👇#HoldTheLine 
https://t.co/YhxHHHHp9E</t>
  </si>
  <si>
    <t>1325226214555082752</t>
  </si>
  <si>
    <t>{"entities": {"urls": [{"end": 99, "url": "https://t.co/YhxHHHHp9E", "start": 76, "display_url": "twitter.com/BrandonStraka/…", "expanded_url": "https://twitter.com/BrandonStraka/status/1325199926633005056"}], "hashtags": [{"end": 25, "tag": "StopTheSteal", "start": 12}, {"end": 53, "tag": "Michigan", "start": 44}, {"end": 73, "tag": "HoldTheLine", "start": 61}], "annotations": [{"end": 41, "type": "Place", "start": 35, "probability": 0.9882, "normalized_text": "Lansin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RT RT RT
#CountEveryLegalVote 
#SunlightIsTheBestDisinfectant
#StopTheSteal
#ConcedeNothing
#WatchTheWater https://t.co/XIK4JmjgRM</t>
  </si>
  <si>
    <t>{"entities": {"urls": [{"end": 131, "url": "https://t.co/XIK4JmjgRM", "start": 108, "display_url": "twitter.com/BuckSexton/sta…", "expanded_url": "https://twitter.com/BuckSexton/status/1325153791025537024"}],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
#AuditTheVote speak up loudly &amp;amp; keep fighting! https://t.co/AH0JYkyKpU</t>
  </si>
  <si>
    <t>{"entities": {"urls": [{"end": 117, "url": "https://t.co/AH0JYkyKpU", "start": 94, "display_url": "twitter.com/GrrrGraphics/s…", "expanded_url": "https://twitter.com/GrrrGraphics/status/1325220874710966272"}], "hashtags": [{"end": 19, "tag": "CountAllLegalVotes", "start": 0}, {"end": 33, "tag": "StopTheSteal", "start": 20}, {"end": 56, "tag": "AuditTheVote", "start": 43}]}, "context_annotations": null}</t>
  </si>
  <si>
    <t>They know they didn’t win. They only win if we roll over and don’t hold them accountable for THEFT! #StopTheSteal https://t.co/zbsYM1DmCP</t>
  </si>
  <si>
    <t>1325226492125536256</t>
  </si>
  <si>
    <t>{"entities": {"urls": [{"end": 137, "url": "https://t.co/zbsYM1DmCP", "start": 114, "display_url": "twitter.com/GeorgePapa19/s…", "expanded_url": "https://twitter.com/GeorgePapa19/status/1325226492125536256"}], "hashtags": [{"end": 113, "tag": "StopTheSteal", "start": 100}]}, "context_annotations": null}</t>
  </si>
  <si>
    <t>@realDonaldTrump And we're going to #StandWithTrump and #StopTheSteal 
#KAG2020 https://t.co/o8aSA0J3qz</t>
  </si>
  <si>
    <t>{"entities": {"urls": [{"end": 104, "url": "https://t.co/o8aSA0J3qz", "start": 81, "display_url": "pic.twitter.com/o8aSA0J3qz", "expanded_url": "https://twitter.com/GlennMorrisUSA/status/1325226936377991168/photo/1"}], "hashtags": [{"end": 51, "tag": "StandWithTrump", "start": 36}, {"end": 69, "tag": "StopTheSteal", "start": 56}, {"end": 80, "tag": "KAG2020", "start": 7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delfino7 @OkieUSA74 #StopTheSteal Rally in Lansing, #Michigan today 👇#HoldTheLine 
https://t.co/YhxHHHHp9E</t>
  </si>
  <si>
    <t>1325224171664764929</t>
  </si>
  <si>
    <t>{"entities": {"urls": [{"end": 111, "url": "https://t.co/YhxHHHHp9E", "start": 88, "display_url": "twitter.com/BrandonStraka/…", "expanded_url": "https://twitter.com/BrandonStraka/status/1325199926633005056"}], "hashtags": [{"end": 37, "tag": "StopTheSteal", "start": 24}, {"end": 65, "tag": "Michigan", "start": 56}, {"end": 85, "tag": "HoldTheLine", "start": 73}], "mentions": [{"id": "949655217414508546", "end": 12, "start": 0, "username": "Joedelfino7"}], "annotations": [{"end": 53, "type": "Place", "start": 47, "probability": 0.9896, "normalized_text": "Lansin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A recount is not good enough. Any states in question need to be audited!!! #WalkAway #ccot #teaparty #tcot #military #gop #millennial #genz #USA #MAGA #NRA #TrumpPence2020 #stopthesteal @OANN @newsmax https://t.co/HXjgK6DVro</t>
  </si>
  <si>
    <t>{"entities": {"urls": [{"end": 224, "url": "https://t.co/HXjgK6DVro", "start": 201, "display_url": "twitter.com/DeepStateExpos…", "expanded_url": "https://twitter.com/DeepStateExpose/status/1324986833521041408"}],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cabodude #StopTheSteal Rally in Lansing, #Michigan today 👇#HoldTheLine 
https://t.co/YhxHHHHp9E</t>
  </si>
  <si>
    <t>1325226080408580098</t>
  </si>
  <si>
    <t>{"entities": {"urls": [{"end": 97, "url": "https://t.co/YhxHHHHp9E", "start": 74, "display_url": "twitter.com/BrandonStraka/…", "expanded_url": "https://twitter.com/BrandonStraka/status/1325199926633005056"}], "hashtags": [{"end": 23, "tag": "StopTheSteal", "start": 10}, {"end": 51, "tag": "Michigan", "start": 42}, {"end": 71, "tag": "HoldTheLine", "start": 59}], "mentions": [{"id": "171590750", "end": 9, "start": 0, "username": "cabodude"}], "annotations": [{"end": 39, "type": "Place", "start": 33, "probability": 0.9882, "normalized_text": "Lansin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RT @ChapmanReese: Had a great time in downtown Austin. Listening to one of the best Alex Jones. #stopthesteal https://t.co/M0pl8J0CMe</t>
  </si>
  <si>
    <t>1325212772481658882</t>
  </si>
  <si>
    <t>{"entities": {"urls": [{"end": 133, "url": "https://t.co/M0pl8J0CMe", "start": 110, "display_url": "pic.twitter.com/M0pl8J0CMe", "expanded_url": "https://twitter.com/ChapmanReese/status/1325212772481658882/video/1"}], "hashtags": [{"end": 109, "tag": "stopthesteal", "start": 96}], "mentions": [{"id": "2185254282", "end": 16, "start": 3, "username": "ChapmanReese"}], "annotations": [{"end": 52, "type": "Place", "start": 47, "probability": 0.597, "normalized_text": "Austin"}, {"end": 93, "type": "Person", "start": 84, "probability": 0.9944, "normalized_text": "Alex Jones"}]},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DLoesch I love super beets!
#StopTheSteal</t>
  </si>
  <si>
    <t>1325218599582228483</t>
  </si>
  <si>
    <t>{"entities": {"hashtags": [{"end": 42, "tag": "StopTheSteal", "start": 29}], "mentions": [{"id": "7702542", "end": 8, "start": 0, "username": "DLoesch"}]}, "context_annotations": [{"domain": {"id": "10", "name": "Person", "description": "Named people in the world like Nelson Mandela"}, "entity": {"id": "1053450989200523264", "name": "Dana Loesch", "description": "Dana Loesch"}}, {"domain": {"id": "94", "name": "Journalist", "description": "A journalist like 'Anderson Cooper'"}, "entity": {"id": "1053450989200523264", "name": "Dana Loesch", "description": "Dana Loesch"}}, {"domain": {"id": "66", "name": "Interests and Hobbies Category", "description": "A grouping of interests and hobbies entities, like Novelty Food or Destinations"}, "entity": {"id": "824777229892661248", "name": "Generic Food", "description": "Generic Food"}}, {"domain": {"id": "67", "name": "Interests and Hobbies", "description": "Interests, opinions, and behaviors of individuals, groups, or cultures; like Speciality Cooking or Theme Parks"}, "entity": {"id": "842797798626009088", "name": "Vegetables", "description": "Vegetables"}}]}</t>
  </si>
  <si>
    <t>RT RT RT
#CountEveryLegalVote 
#SunlightIsTheBestDisinfectant
#StopTheSteal
#ConcedeNothing
#WatchTheWater https://t.co/iIYz6WODeJ</t>
  </si>
  <si>
    <t>{"entities": {"urls": [{"end": 131, "url": "https://t.co/iIYz6WODeJ", "start": 108, "display_url": "twitter.com/dbongino/statu…", "expanded_url": "https://twitter.com/dbongino/status/1325163356886478848"}], "hashtags": [{"end": 30, "tag": "CountEveryLegalVote", "start": 10}, {"end": 62, "tag": "SunlightIsTheBestDisinfectant", "start": 32}, {"end": 76, "tag": "StopTheSteal", "start": 63}, {"end": 92, "tag": "ConcedeNothing", "start": 77}, {"end": 107, "tag": "WatchTheWater", "start": 93}]}, "context_annotations": null}</t>
  </si>
  <si>
    <t>RT @Kimberl85675284: #StopTheSteal</t>
  </si>
  <si>
    <t>1325226903700197376</t>
  </si>
  <si>
    <t>@EricTrump President Trump fights for all of us, time to stand with our President, and fight back!🇺🇸  Republicans, fight against this fraud!  #StopTheSteal! https://t.co/1qKiibvgLf</t>
  </si>
  <si>
    <t>{"entities": {"urls": [{"end": 180, "url": "https://t.co/1qKiibvgLf", "start": 157, "display_url": "pic.twitter.com/1qKiibvgLf", "expanded_url": "https://twitter.com/Tbaglady/status/1325227178968051712/photo/1"}], "hashtags": [{"end": 155, "tag": "StopTheSteal", "start": 142}], "mentions": [{"id": "39349894", "end": 10, "start": 0, "username": "EricTrump"}], "annotations": [{"end": 25, "type": "Person", "start": 11, "probability": 0.7097, "normalized_text": "President Trump"}, {"end": 114, "type": "Organization", "start": 104, "probability": 0.7196,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StopTheSteal Rally in Lansing, #Michigan today 👇#HoldTheLine 
https://t.co/YhxHHHHp9E</t>
  </si>
  <si>
    <t>{"entities": {"urls": [{"end": 87, "url": "https://t.co/YhxHHHHp9E", "start": 64, "display_url": "twitter.com/BrandonStraka/…", "expanded_url": "https://twitter.com/BrandonStraka/status/1325199926633005056"}], "hashtags": [{"end": 13, "tag": "StopTheSteal", "start": 0}, {"end": 41, "tag": "Michigan", "start": 32}, {"end": 61, "tag": "HoldTheLine", "start": 49}], "annotations": [{"end": 29, "type": "Place", "start": 23, "probability": 0.9903, "normalized_text": "Lansin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A recount is not good enough. Any states in question need to be audited!!! #WalkAway #ccot #teaparty #tcot #military #gop #millennial #genz #USA #MAGA #NRA #TrumpPence2020 #stopthesteal @OANN @newsmax https://t.co/Nbg9BrNw0I</t>
  </si>
  <si>
    <t>{"entities": {"urls": [{"end": 224, "url": "https://t.co/Nbg9BrNw0I", "start": 201, "display_url": "twitter.com/charliekirk11/…", "expanded_url": "https://twitter.com/charliekirk11/status/1325112385686810625"}],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untAllLegalVotes
#StopTheSteal 🙏🏻🇺🇸🙏🏻🇺🇸
#AuditTheVote speak up loudly &amp;amp; keep fighting! https://t.co/U6MMQl0CTX</t>
  </si>
  <si>
    <t>{"entities": {"urls": [{"end": 117, "url": "https://t.co/U6MMQl0CTX", "start": 94, "display_url": "twitter.com/TomFitton/stat…", "expanded_url": "https://twitter.com/TomFitton/status/1325184213453164545"}],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XKrpC2fyS</t>
  </si>
  <si>
    <t>1325164518125699077</t>
  </si>
  <si>
    <t>{"entities": {"urls": [{"end": 37, "url": "https://t.co/sXKrpC2fyS", "start": 14, "display_url": "twitter.com/tariqnasheed/s…", "expanded_url": "https://twitter.com/tariqnasheed/status/1325164518125699077"}], "hashtags": [{"end": 13, "tag": "stoptheSteal", "start": 0}]}, "context_annotations": null}</t>
  </si>
  <si>
    <t>@DougIbendahl @JohnCornyn Don’t try to distract Senator, we’re not idiots. Our election was sabotaged by domestic criminals. Do you care? Or are you in on it like your “colleagues across the aisle”? 
If this coup is accepted by the @GOP then the GOP will be finished.
#StopTheSteal</t>
  </si>
  <si>
    <t>1325222748118011908</t>
  </si>
  <si>
    <t>{"entities": {"hashtags": [{"end": 283, "tag": "StopTheSteal", "start": 270}], "mentions": [{"id": "126848897", "end": 13, "start": 0, "username": "DougIbendahl"}, {"id": "13218102", "end": 25, "start": 14, "username": "JohnCornyn"}, {"id": "11134252", "end": 237, "start": 233, "username": "GOP"}], "annotations": [{"end": 249, "type": "Organization", "start": 247, "probability": 0.9187, "normalized_text": "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asonduke1984 @OANN @FoxNews @DanaPerino @BretBaier @marthamaccallum @TuckerCarlson @seanhannity @IngrahamAngle @ShannonBream @MariaBartiromo Don't throw in the towel for 2020. #stopthesteal</t>
  </si>
  <si>
    <t>1325226954338000896</t>
  </si>
  <si>
    <t>{"entities": {"hashtags": [{"end": 191, "tag": "stopthesteal", "start": 178}], "mentions": [{"id": "60012537", "end": 14, "start": 0, "username": "jasonduke1984"}, {"id": "1209936918", "end": 20, "start": 15, "username": "OANN"}, {"id": "1367531", "end": 29, "start": 21, "username": "FoxNews"}, {"id": "27311044", "end": 41, "start": 30, "username": "DanaPerino"}, {"id": "18646108", "end": 52, "start": 42, "username": "BretBaier"}, {"id": "46681100", "end": 69, "start": 53, "username": "marthamaccallum"}, {"id": "22703645", "end": 84, "start": 70, "username": "TuckerCarlson"}, {"id": "41634520", "end": 97, "start": 85, "username": "seanhannity"}, {"id": "50769180", "end": 112, "start": 98, "username": "IngrahamAngle"}, {"id": "18983793", "end": 126, "start": 113, "username": "ShannonBream"}, {"id": "208155240", "end": 142, "start": 127, "username": "MariaBartiromo"}]},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4524671662518272", "name": "Shannon Bream", "description": "Shannon Bream"}}, {"domain": {"id": "10", "name": "Person", "description": "Named people in the world like Nelson Mandela"}, "entity": {"id": "1055165655240990720", "name": "Tucker Carlson", "description": "Tucker Carlson"}}, {"domain": {"id": "10", "name": "Person", "description": "Named people in the world like Nelson Mandela"}, "entity": {"id": "1070710945486299136", "name": "Bret Baier", "description": "American journalist, host of \"Special Report with Bret Baier"}}, {"domain": {"id": "10", "name": "Person", "description": "Named people in the world like Nelson Mandela"}, "entity": {"id": "1276499647117193216", "name": "Maria Bartiromo"}},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4524671662518272", "name": "Shannon Bream", "description": "Shannon Bream"}}, {"domain": {"id": "94", "name": "Journalist", "description": "A journalist like 'Anderson Cooper'"}, "entity": {"id": "1055165655240990720", "name": "Tucker Carlson", "description": "Tucker Carlson"}}, {"domain": {"id": "94", "name": "Journalist", "description": "A journalist like 'Anderson Cooper'"}, "entity": {"id": "1070710945486299136", "name": "Bret Baier", "description": "American journalist, host of \"Special Report with Bret Baier"}}]}</t>
  </si>
  <si>
    <t>@KENS5 12th amendment here we come. #stopthesteal #AuditTheVote #StopCensorship #expose USPS #BackDateGate https://t.co/9DZm4pExbw</t>
  </si>
  <si>
    <t>1325226644479598593</t>
  </si>
  <si>
    <t>{"entities": {"urls": [{"end": 130, "url": "https://t.co/9DZm4pExbw", "start": 107, "display_url": "twitter.com/JamesOKeefeIII…", "expanded_url": "https://twitter.com/JamesOKeefeIII/status/1325216056151924736"}], "hashtags": [{"end": 49, "tag": "stopthesteal", "start": 36}, {"end": 63, "tag": "AuditTheVote", "start": 50}, {"end": 79, "tag": "StopCensorship", "start": 64}, {"end": 87, "tag": "expose", "start": 80}, {"end": 106, "tag": "BackDateGate", "start": 93}], "mentions": [{"id": "46326721", "end": 6, "start": 0, "username": "KENS5"}]},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As he should!  #StopTheSteal! https://t.co/MqChTlMTSx</t>
  </si>
  <si>
    <t>1325205662801014786</t>
  </si>
  <si>
    <t>{"entities": {"urls": [{"end": 53, "url": "https://t.co/MqChTlMTSx", "start": 30, "display_url": "twitter.com/thehill/status…", "expanded_url": "https://twitter.com/thehill/status/1325205662801014786"}], "hashtags":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FRAUD https://t.co/JOzI8q60ef</t>
  </si>
  <si>
    <t>{"entities": {"urls": [{"end": 51, "url": "https://t.co/JOzI8q60ef", "start": 28, "display_url": "twitter.com/realDonaldTrum…", "expanded_url": "https://twitter.com/realDonaldTrump/status/1325194709443080192"}], "hashtags": [{"end": 13, "tag": "StopTheSteal", "start": 0}, {"end": 27, "tag": "STOPTHEFRAUD", "start": 14}]}, "context_annotations": null}</t>
  </si>
  <si>
    <t>@BrandonStraka #ItsNotOverYet
#StandFirmPatriots
#SeeYouInCourt
#StopTheSteal
#WeHaveYourBack45 https://t.co/7TVuPW1JJD</t>
  </si>
  <si>
    <t>{"entities": {"urls": [{"end": 119, "url": "https://t.co/7TVuPW1JJD", "start": 96, "display_url": "pic.twitter.com/7TVuPW1JJD", "expanded_url": "https://twitter.com/SmilinOnDaBeach/status/1325227328616722438/photo/1"}], "hashtags": [{"end": 29, "tag": "ItsNotOverYet", "start": 15}, {"end": 48, "tag": "StandFirmPatriots", "start": 30}, {"end": 63, "tag": "SeeYouInCourt", "start": 49}, {"end": 77, "tag": "StopTheSteal", "start": 64}, {"end": 95, "tag": "WeHaveYourBack45", "start": 78}], "mentions": [{"id": "52338305", "end": 14, "start": 0, "username": "BrandonStraka"}]}, "context_annotations": null}</t>
  </si>
  <si>
    <t>It was pointed out today the #StopTheSteal rally - these voting sites are crime scenes - and must be treated as such if laws were broken - the @FBI needs to act in coordination with our @TheJusticeDept to prosecute Governors who are complicit @GovWhitmer @GovSisolak @RoyCooperNC</t>
  </si>
  <si>
    <t>{"entities": {"hashtags": [{"end": 42, "tag": "StopTheSteal", "start": 29}], "mentions": [{"id": "17629860", "end": 147, "start": 143, "username": "FBI"}, {"id": "73181712", "end": 201, "start": 186, "username": "TheJusticeDept"}, {"id": "102071743", "end": 254, "start": 243, "username": "GovWhitmer"}, {"id": "1080586433088258048", "end": 266, "start": 255, "username": "GovSisolak"}, {"id": "1712960918", "end": 279, "start": 267, "username": "RoyCooperNC"}]}, "context_annotations": [{"domain": {"id": "10", "name": "Person", "description": "Named people in the world like Nelson Mandela"}, "entity": {"id": "1055201639206813696", "name": "Roy Cooper", "description": "US governor of North Carolina, \nRoy Cooper"}}, {"domain": {"id": "35", "name": "Politician", "description": "Politicians in the world, like Joe Biden"}, "entity": {"id": "1055201639206813696", "name": "Roy Cooper", "description": "US governor of North Carolina, \nRoy Cooper"}}, {"domain": {"id": "88", "name": "Political Body", "description": "A section of a government, like The Supreme Court"}, "entity": {"id": "937710668706299904", "name": "Federal Bureau of Investigation", "description": "All conversation about the United States Federal Bureau of Investigation"}}]}</t>
  </si>
  <si>
    <t>#StopTheSteal #STOPTHEFRAUD https://t.co/hxJUek6vMO</t>
  </si>
  <si>
    <t>{"entities": {"urls": [{"end": 51, "url": "https://t.co/hxJUek6vMO", "start": 28, "display_url": "twitter.com/realDonaldTrum…", "expanded_url": "https://twitter.com/realDonaldTrump/status/1325099845045071873"}], "hashtags": [{"end": 13, "tag": "StopTheSteal", "start": 0}, {"end": 27, "tag": "STOPTHEFRAUD", "start": 14}]}, "context_annotations": null}</t>
  </si>
  <si>
    <t>A recount is not good enough. Any states in question need to be audited!!! #WalkAway #ccot #teaparty #tcot #military #gop #millennial #genz #USA #MAGA #NRA #TrumpPence2020 #stopthesteal @OANN @newsmax https://t.co/VNs1g0VvH6</t>
  </si>
  <si>
    <t>{"entities": {"urls": [{"end": 224, "url": "https://t.co/VNs1g0VvH6", "start": 201, "display_url": "twitter.com/RyanAFournier/…", "expanded_url": "https://twitter.com/RyanAFournier/status/1325223611498684416"}],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arkReed1776: #BeverlyHillsFreedomRally #StopTheSteal https://t.co/e86LN3aIM0</t>
  </si>
  <si>
    <t>1325226332918149127</t>
  </si>
  <si>
    <t>{"entities": {"urls": [{"end": 81, "url": "https://t.co/e86LN3aIM0", "start": 58, "display_url": "pic.twitter.com/e86LN3aIM0", "expanded_url": "https://twitter.com/MarkReed1776/status/1325226332918149127/photo/1"}], "hashtags": [{"end": 43, "tag": "BeverlyHillsFreedomRally", "start": 18}, {"end": 57, "tag": "StopTheSteal", "start": 44}], "mentions": [{"id": "4161157874", "end": 16, "start": 3, "username": "MarkReed1776"}]}, "context_annotations": null}</t>
  </si>
  <si>
    <t>#stopthesteal https://t.co/ejv8QiPArm</t>
  </si>
  <si>
    <t>1325202620047257600</t>
  </si>
  <si>
    <t>{"entities": {"urls": [{"end": 37, "url": "https://t.co/ejv8QiPArm", "start": 14, "display_url": "twitter.com/RobinEnochs/st…", "expanded_url": "https://twitter.com/RobinEnochs/status/1325202620047257600"}], "hashtags": [{"end": 13, "tag": "stopthesteal", "start": 0}]}, "context_annotations": null}</t>
  </si>
  <si>
    <t>@JoeBiden also gonna sue the nuns for not allowing tax payer funded abortion and birth control. #StopTheSteal https://t.co/DleAm98bGP</t>
  </si>
  <si>
    <t>1325197325103456258</t>
  </si>
  <si>
    <t>{"entities": {"urls": [{"end": 133, "url": "https://t.co/DleAm98bGP", "start": 110, "display_url": "twitter.com/conservmillen/…", "expanded_url": "https://twitter.com/conservmillen/status/1325197325103456258"}], "hashtags": [{"end": 109, "tag": "StopTheSteal", "start": 96}],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VeHQges0yM</t>
  </si>
  <si>
    <t>{"entities": {"urls": [{"end": 37, "url": "https://t.co/VeHQges0yM", "start": 14, "display_url": "twitter.com/RaheemKassam/s…", "expanded_url": "https://twitter.com/RaheemKassam/status/132519365817013453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arkReed1776: #StopTheSteal #BeverlyHillsFreedomRally 
A u.s. congressman threatens Americans for voting? https://t.co/7hlic8d2xx</t>
  </si>
  <si>
    <t>1325222825888604160</t>
  </si>
  <si>
    <t>{"entities": {"urls": [{"end": 133, "url": "https://t.co/7hlic8d2xx", "start": 110, "display_url": "pic.twitter.com/7hlic8d2xx", "expanded_url": "https://twitter.com/MarkReed1776/status/1325222825888604160/photo/1"}], "hashtags": [{"end": 31, "tag": "StopTheSteal", "start": 18}, {"end": 57, "tag": "BeverlyHillsFreedomRally", "start": 32}], "mentions": [{"id": "4161157874", "end": 16, "start": 3, "username": "MarkReed1776"}], "annotations": [{"end": 96, "type": "Person", "start": 88, "probability": 0.8155,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Telemundo @JoeBiden Not yet, we still have to go to the Supreme Court. 12th amendment #stopthesteal #AuditTheVote #exposeUSPS #BackDateGate #mailfraud https://t.co/wpdCqKYsEJ</t>
  </si>
  <si>
    <t>1325226330171068416</t>
  </si>
  <si>
    <t>{"entities": {"urls": [{"end": 175, "url": "https://t.co/wpdCqKYsEJ", "start": 152, "display_url": "twitter.com/jamesokeefeiii…", "expanded_url": "https://twitter.com/jamesokeefeiii/status/1325216056151924736?s=21"}], "hashtags": [{"end": 100, "tag": "stopthesteal", "start": 87}, {"end": 114, "tag": "AuditTheVote", "start": 101}, {"end": 126, "tag": "exposeUSPS", "start": 115}, {"end": 140, "tag": "BackDateGate", "start": 127}, {"end": 151, "tag": "mailfraud", "start": 141}], "mentions": [{"id": "22952132", "end": 10, "start": 0, "username": "Telemundo"}, {"id": "939091", "end": 20, "start": 11, "username": "JoeBiden"}], "annotations": [{"end": 69, "type": "Organization", "start": 57, "probability": 0.7367, "normalized_text": "Supreme Court"}]},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ynnzyT @DineshDSouza Calm down Lynnzy, we don't stoup to their levels
Wait until Monday and see what happens #ScotusDecides 
#StopTheSteal</t>
  </si>
  <si>
    <t>1325225494703460360</t>
  </si>
  <si>
    <t>{"entities": {"hashtags": [{"end": 125, "tag": "ScotusDecides", "start": 111}, {"end": 140, "tag": "StopTheSteal", "start": 127}], "mentions": [{"id": "91882544", "end": 22, "start": 9, "username": "DineshDSouza"}], "annotations": [{"end": 38, "type": "Person", "start": 33, "probability": 0.3701, "normalized_text": "Lynnzy"}]},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stopthesteal https://t.co/9NRaAnrjSF</t>
  </si>
  <si>
    <t>{"entities": {"urls": [{"end": 37, "url": "https://t.co/9NRaAnrjSF", "start": 14, "display_url": "twitter.com/RonnyJacksonTX…", "expanded_url": "https://twitter.com/RonnyJacksonTX/status/132447155456712294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recount is not good enough. Any states in question need to be audited!!! #WalkAway #ccot #teaparty #tcot #military #gop #millennial #genz #USA #MAGA #NRA #TrumpPence2020 #stopthesteal @OANN @newsmax https://t.co/YMtoPN5cPc</t>
  </si>
  <si>
    <t>{"entities": {"urls": [{"end": 224, "url": "https://t.co/YMtoPN5cPc", "start": 201, "display_url": "twitter.com/RichardVerMeul…", "expanded_url": "https://twitter.com/RichardVerMeul1/status/1325225697103712256"}],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AuditTheVote #StoptheSteal https://t.co/BzDEIl52lo</t>
  </si>
  <si>
    <t>{"entities": {"urls": [{"end": 51, "url": "https://t.co/BzDEIl52lo", "start": 28, "display_url": "twitter.com/realDonaldTrum…", "expanded_url": "https://twitter.com/realDonaldTrump/status/1325065540390559745"}], "hashtags": [{"end": 13, "tag": "AuditTheVote", "start": 0}, {"end": 27, "tag": "StoptheSteal", "start": 14}]}, "context_annotations": null}</t>
  </si>
  <si>
    <t>#CountAllLegalVotes
#StopTheSteal 🙏🏻🇺🇸🙏🏻🇺🇸
#AuditTheVote speak up loudly &amp;amp; keep fighting! https://t.co/tZFnaw0AjH</t>
  </si>
  <si>
    <t>{"entities": {"urls": [{"end": 117, "url": "https://t.co/tZFnaw0AjH", "start": 94, "display_url": "twitter.com/michellemalkin…", "expanded_url": "https://twitter.com/michellemalkin/status/1325220336942510080"}], "hashtags": [{"end": 19, "tag": "CountAllLegalVotes", "start": 0}, {"end": 33, "tag": "StopTheSteal", "start": 20}, {"end": 56, "tag": "AuditTheVote", "start": 43}]}, "context_annotations": null}</t>
  </si>
  <si>
    <t>@dbongino Peace out FB, IG, Twit. Go to a site that allows freedom of speech and no blocking, banning, fact-checkers that are inaccurate. I was blocked yesterday for 12 hours posting a Fox video that had Chinese words at the bottom. @silenceofthescam #notmypedophile #stopthesteal</t>
  </si>
  <si>
    <t>1325226534412673025</t>
  </si>
  <si>
    <t>{"entities": {"hashtags": [{"end": 266, "tag": "notmypedophile", "start": 251}, {"end": 280, "tag": "stopthesteal", "start": 267}], "mentions": [{"id": "232901331", "end": 9, "start": 0, "username": "dbongino"}]}, "context_annotations": [{"domain": {"id": "10", "name": "Person", "description": "Named people in the world like Nelson Mandela"}, "entity": {"id": "1060278893905534977", "name": "Dan Bongino", "description": "Dan Bongino"}}, {"domain": {"id": "46", "name": "Brand Category", "description": "Categories within Brand Verticals that narrow down the scope of Brands"}, "entity": {"id": "781974596752842752", "name": "Services"}}, {"domain": {"id": "47", "name": "Brand", "description": "Brands and Companies"}, "entity": {"id": "10029202045", "name": "Facebook"}}, {"domain": {"id": "94", "name": "Journalist", "description": "A journalist like 'Anderson Cooper'"}, "entity": {"id": "1060278893905534977", "name": "Dan Bongino", "description": "Dan Bongino"}}, {"domain": {"id": "46", "name": "Brand Category", "description": "Categories within Brand Verticals that narrow down the scope of Brands"}, "entity": {"id": "781974596752842752", "name": "Services"}}, {"domain": {"id": "47", "name": "Brand", "description": "Brands and Companies"}, "entity": {"id": "10041893684", "name": "Instagram"}}]}</t>
  </si>
  <si>
    <t>#Bidenharis2020 #PresidentElectJoe #Election2020 #Election2020results #Trump #Biden  #CountEveryLegalVote #RiggedElection #StopTheSteal #VoterFraud #MAGA #MAGA2020 #ElectionFraud #ProtectTheVote https://t.co/1lla281KYW</t>
  </si>
  <si>
    <t>{"entities": {"urls": [{"end": 218, "url": "https://t.co/1lla281KYW", "start": 195, "display_url": "twitter.com/Dago70_2/statu…", "expanded_url": "https://twitter.com/Dago70_2/status/1325075082335629312"}], "hashtags": [{"end": 15, "tag": "Bidenharis2020", "start": 0}, {"end": 34, "tag": "PresidentElectJoe", "start": 16}, {"end": 48, "tag": "Election2020", "start": 35}, {"end": 69, "tag": "Election2020results", "start": 49}, {"end": 76, "tag": "Trump", "start": 70}, {"end": 83, "tag": "Biden", "start": 77}, {"end": 105, "tag": "CountEveryLegalVote", "start": 85}, {"end": 121, "tag": "RiggedElection", "start": 106}, {"end": 135, "tag": "StopTheSteal", "start": 122}, {"end": 147, "tag": "VoterFraud", "start": 136}, {"end": 153, "tag": "MAGA", "start": 148}, {"end": 163, "tag": "MAGA2020", "start": 154}, {"end": 178, "tag": "ElectionFraud", "start": 164}, {"end": 194, "tag": "ProtectTheVote", "start": 17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AdamSchiff Well your side committed voter fraud, so there's that. #StopTheSteal</t>
  </si>
  <si>
    <t>{"entities": {"hashtags": [{"end": 83, "tag": "StopTheSteal", "start": 70}], "mentions": [{"id": "29501253", "end": 14, "start": 0, "username": "RepAdamSchiff"}]},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t>
  </si>
  <si>
    <t>A recount is not good enough. Any states in question need to be audited!!! #WalkAway #ccot #teaparty #tcot #military #gop #millennial #genz #USA #MAGA #NRA #TrumpPence2020 #stopthesteal @OANN @newsmax https://t.co/T2zWykKx6a</t>
  </si>
  <si>
    <t>1325227614248685568</t>
  </si>
  <si>
    <t>{"entities": {"urls": [{"end": 224, "url": "https://t.co/T2zWykKx6a", "start": 201, "display_url": "twitter.com/nwgsrider/stat…", "expanded_url": "https://twitter.com/nwgsrider/status/1325227614248685568"}],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realDonaldTrump @GEORGIEDARBY Exactly! No way that Biden got 8 million more votes than Obama! #StopTheSteal</t>
  </si>
  <si>
    <t>{"entities": {"hashtags": [{"end": 108, "tag": "StopTheSteal", "start": 95}], "mentions": [{"id": "25073877", "end": 16, "start": 0, "username": "realDonaldTrump"}, {"id": "196264520", "end": 30, "start": 17, "username": "GEORGIEDARBY"}], "annotations": [{"end": 56, "type": "Person", "start": 52, "probability": 0.9965, "normalized_text": "Biden"}, {"end": 92, "type": "Person", "start": 88, "probability": 0.997,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_S_P_O_O_K_Y @JoeBiden @RepAOC #StopTheSteal Rally in Lansing, #Michigan today 👇 #MAGA PATRIOTS #HoldTheLine 👇
https://t.co/YhxHHHHp9E</t>
  </si>
  <si>
    <t>1325227345209421824</t>
  </si>
  <si>
    <t>{"entities": {"urls": [{"end": 137, "url": "https://t.co/YhxHHHHp9E", "start": 114, "display_url": "twitter.com/BrandonStraka/…", "expanded_url": "https://twitter.com/BrandonStraka/status/1325199926633005056"}], "hashtags": [{"end": 46, "tag": "StopTheSteal", "start": 33}, {"end": 74, "tag": "Michigan", "start": 65}, {"end": 88, "tag": "MAGA", "start": 83}, {"end": 110, "tag": "HoldTheLine", "start": 98}], "mentions": [{"id": "172511244", "end": 14, "start": 0, "username": "T_S_P_O_O_K_Y"}, {"id": "939091", "end": 24, "start": 15, "username": "JoeBiden"}, {"id": "1079104563280527364", "end": 32, "start": 25, "username": "RepAOC"}], "annotations": [{"end": 62, "type": "Place", "start": 56, "probability": 0.9874, "normalized_text": "Lansing"}, {"end": 97, "type": "Organization", "start": 90, "probability": 0.5425,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 {"domain": {"id": "35", "name": "Politician", "description": "Politicians in the world, like Joe Biden"}, "entity": {"id": "10040395078", "name": "Joe Biden", "description": "US President Joe Biden"}}]}</t>
  </si>
  <si>
    <t>#StopTheSteal https://t.co/ahFyiRarzf</t>
  </si>
  <si>
    <t>{"entities": {"urls": [{"end": 37, "url": "https://t.co/ahFyiRarzf", "start": 14, "display_url": "twitter.com/hollandcourtne…", "expanded_url": "https://twitter.com/hollandcourtney/status/1325203530081165316"}], "hashtags": [{"end": 13, "tag": "StopTheSteal", "start": 0}]}, "context_annotations": null}</t>
  </si>
  <si>
    <t>Esta es la gente que promovía el voto por correo “por miedo a la pandemia”
So these people preferred to use absentee ballots because they were very afraid of pandemic
 #StopTheCheating #StopTheSteal https://t.co/M5lFxyiLEV</t>
  </si>
  <si>
    <t>{"entities": {"urls": [{"end": 222, "url": "https://t.co/M5lFxyiLEV", "start": 199, "display_url": "twitter.com/DailyCaller/st…", "expanded_url": "https://twitter.com/DailyCaller/status/1325154681207730176"}], "hashtags": [{"end": 184, "tag": "StopTheCheating", "start": 168}, {"end": 198, "tag": "StopTheSteal", "start": 185}]}, "context_annotations": [{"domain": {"id": "123", "name": "Ongoing News Story", "description": "Ongoing News Stories like 'Brexit'"}, "entity": {"id": "1220701888179359745", "name": "COVID-19"}}]}</t>
  </si>
  <si>
    <t>@ElaineH81047855 @realDonaldTrump @EU_Commission Fake News Bitsch? NOW: Antifa Militants attack Trump Supporters. One man is bleeding from the head. Olympia PD deploys flash bangs and crowd control munitions. #stopthesteal https://t.co/dxpYKAKlnM</t>
  </si>
  <si>
    <t>1325227675724750849</t>
  </si>
  <si>
    <t>{"entities": {"urls": [{"end": 246, "url": "https://t.co/dxpYKAKlnM", "start": 223, "display_url": "pic.twitter.com/dxpYKAKlnM", "expanded_url": "https://twitter.com/KatieDaviscourt/status/1325192469093494784/video/1"}], "hashtags": [{"end": 222, "tag": "stopthesteal", "start": 209}], "mentions": [{"id": "1254187139211898880", "end": 16, "start": 0, "username": "ElaineH81047855"}, {"id": "25073877", "end": 33, "start": 17, "username": "realDonaldTrump"}, {"id": "157981564", "end": 48, "start": 34, "username": "EU_Commission"}], "annotations": [{"end": 100, "type": "Person", "start": 96, "probability": 0.9761, "normalized_text": "Trump"}, {"end": 158, "type": "Place", "start": 149, "probability": 0.4477, "normalized_text": "Olympia P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9pjeyBhR67</t>
  </si>
  <si>
    <t>{"entities": {"urls": [{"end": 37, "url": "https://t.co/9pjeyBhR67", "start": 14, "display_url": "twitter.com/DineshDSouza/s…", "expanded_url": "https://twitter.com/DineshDSouza/status/1325100329881505792"}], "hashtags": [{"end": 13, "tag": "stopthesteal", "start": 0}]}, "context_annotations": null}</t>
  </si>
  <si>
    <t>RT @Sanddragger: .Remember seniors, it was @JoeBiden who voted twice to tax our Social Security. #NeverForget 
#StopTheSteal #VoterFraud</t>
  </si>
  <si>
    <t>1325225727940202496</t>
  </si>
  <si>
    <t>{"entities": {"hashtags": [{"end": 109, "tag": "NeverForget", "start": 97}, {"end": 124, "tag": "StopTheSteal", "start": 111}, {"end": 136, "tag": "VoterFraud", "start": 125}], "mentions": [{"id": "96476726", "end": 15, "start": 3, "username": "Sanddragger"}, {"id": "939091", "end": 52, "start": 43,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irginia  #stopTheSteal https://t.co/7sM2bIrqIK</t>
  </si>
  <si>
    <t>1325201291052781568</t>
  </si>
  <si>
    <t>{"entities": {"urls": [{"end": 48, "url": "https://t.co/7sM2bIrqIK", "start": 25, "display_url": "twitter.com/tom_trotts/sta…", "expanded_url": "https://twitter.com/tom_trotts/status/1325201291052781568"}], "hashtags": [{"end": 9, "tag": "virginia", "start": 0}, {"end": 24, "tag": "stopTheSteal", "start": 11}]}, "context_annotations": null}</t>
  </si>
  <si>
    <t>#TrumpWillWin #StopTheSteal https://t.co/TMWLch8guy</t>
  </si>
  <si>
    <t>{"entities": {"urls": [{"end": 51, "url": "https://t.co/TMWLch8guy", "start": 28, "display_url": "twitter.com/Fneal1231/stat…", "expanded_url": "https://twitter.com/Fneal1231/status/1325176253733691394"}], "hashtags": [{"end": 13, "tag": "TrumpWillWin", "start": 0}, {"end": 27, "tag": "StopTheSteal", "start": 14}]}, "context_annotations": null}</t>
  </si>
  <si>
    <t>@AmyKremer Good question!!! 
#StopTheSteal Rally in Lansing, #Michigan today 👇 #MAGA PATRIOTS #HoldTheLine 👇
https://t.co/YhxHHHHp9E</t>
  </si>
  <si>
    <t>1325227712085155840</t>
  </si>
  <si>
    <t>{"entities": {"urls": [{"end": 133, "url": "https://t.co/YhxHHHHp9E", "start": 110, "display_url": "twitter.com/BrandonStraka/…", "expanded_url": "https://twitter.com/BrandonStraka/status/1325199926633005056"}], "hashtags": [{"end": 42, "tag": "StopTheSteal", "start": 29}, {"end": 70, "tag": "Michigan", "start": 61}, {"end": 84, "tag": "MAGA", "start": 79}, {"end": 106, "tag": "HoldTheLine", "start": 94}], "mentions": [{"id": "18822612", "end": 10, "start": 0, "username": "AmyKremer"}], "annotations": [{"end": 58, "type": "Place", "start": 52, "probability": 0.9898, "normalized_text": "Lansing"}, {"end": 93, "type": "Organization", "start": 86, "probability": 0.5181,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For those who need a flag for a #StopTheSteal rally🙂
https://t.co/IwUAtPXfPN</t>
  </si>
  <si>
    <t>{"entities": {"urls": [{"end": 76, "url": "https://t.co/IwUAtPXfPN", "start": 53, "display_url": "shop.donaldjtrump.com/products/offic…", "expanded_url": "https://shop.donaldjtrump.com/products/official-trump-pence-2020-flag-red"}], "hashtags": [{"end": 45, "tag": "StopTheSteal", "start": 32}]}, "context_annotations": null}</t>
  </si>
  <si>
    <t>@40dayz40knights #StopTheSteal Rally in Lansing, #Michigan today 👇 #MAGA PATRIOTS #HoldTheLine 👇
https://t.co/YhxHHHHp9E</t>
  </si>
  <si>
    <t>1325227910551179264</t>
  </si>
  <si>
    <t>{"entities": {"urls": [{"end": 121, "url": "https://t.co/YhxHHHHp9E", "start": 98, "display_url": "twitter.com/BrandonStraka/…", "expanded_url": "https://twitter.com/BrandonStraka/status/1325199926633005056"}], "hashtags": [{"end": 30, "tag": "StopTheSteal", "start": 17}, {"end": 58, "tag": "Michigan", "start": 49}, {"end": 72, "tag": "MAGA", "start": 67}, {"end": 94, "tag": "HoldTheLine", "start": 82}], "mentions": [{"id": "1228802501765402624", "end": 16, "start": 0, "username": "40dayz40knights"}], "annotations": [{"end": 46, "type": "Place", "start": 40, "probability": 0.9851, "normalized_text": "Lansing"}, {"end": 81, "type": "Organization", "start": 74, "probability": 0.5589,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MittRomney @MittRomney you are a disgrace to American values, American politics, and the American Constitution. You are so upset because you lost to Obama and it kills you to see how amazing and successful @realDonaldTrump is and WILL BE for his NEXT 4 YEARS!!!
#STOPTHESTEAL 
#TRUMP2020</t>
  </si>
  <si>
    <t>{"entities": {"hashtags": [{"end": 277, "tag": "STOPTHESTEAL", "start": 264}, {"end": 289, "tag": "TRUMP2020", "start": 279}], "mentions": [{"id": "50055701", "end": 11, "start": 0, "username": "MittRomney"}, {"id": "50055701", "end": 23, "start": 12, "username": "MittRomney"}, {"id": "25073877", "end": 223, "start": 207, "username": "realDonaldTrump"}], "annotations": [{"end": 154, "type": "Person", "start": 150, "probability": 0.9954, "normalized_text": "Obam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There is no victory for criminal Biden.  Cheating doesn't win.  #StopTheSteal https://t.co/bSNF0Py3wU</t>
  </si>
  <si>
    <t>1325221765585498114</t>
  </si>
  <si>
    <t>{"entities": {"urls": [{"end": 101, "url": "https://t.co/bSNF0Py3wU", "start": 78, "display_url": "twitter.com/thehill/status…", "expanded_url": "https://twitter.com/thehill/status/1325221765585498114"}], "hashtags": [{"end": 77, "tag": "StopTheSteal", "start": 64}], "annotations": [{"end": 37, "type": "Person", "start": 33, "probability": 0.947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obManess #StopTheSteal Rally in Lansing, #Michigan today 👇 #MAGA PATRIOTS #HoldTheLine 👇
https://t.co/YhxHHHHp9E</t>
  </si>
  <si>
    <t>1325227947721183232</t>
  </si>
  <si>
    <t>{"entities": {"urls": [{"end": 115, "url": "https://t.co/YhxHHHHp9E", "start": 92, "display_url": "twitter.com/BrandonStraka/…", "expanded_url": "https://twitter.com/BrandonStraka/status/1325199926633005056"}], "hashtags": [{"end": 24, "tag": "StopTheSteal", "start": 11}, {"end": 52, "tag": "Michigan", "start": 43}, {"end": 66, "tag": "MAGA", "start": 61}, {"end": 88, "tag": "HoldTheLine", "start": 76}], "mentions": [{"id": "1360615250", "end": 10, "start": 0, "username": "RobManess"}], "annotations": [{"end": 40, "type": "Place", "start": 34, "probability": 0.9851, "normalized_text": "Lansing"}, {"end": 75, "type": "Organization", "start": 68, "probability": 0.5589,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BrandonStraka For those who need a flag for a #StopTheSteal rally🙂
https://t.co/IwUAtPXfPN</t>
  </si>
  <si>
    <t>{"entities": {"urls": [{"end": 91, "url": "https://t.co/IwUAtPXfPN", "start": 68, "display_url": "shop.donaldjtrump.com/products/offic…", "expanded_url": "https://shop.donaldjtrump.com/products/official-trump-pence-2020-flag-red"}], "hashtags": [{"end": 60, "tag": "StopTheSteal", "start": 47}], "mentions": [{"id": "52338305", "end": 14, "start": 0, "username": "BrandonStraka"}]}, "context_annotations": null}</t>
  </si>
  <si>
    <t>#stopthesteal https://t.co/DCW10iDMLa</t>
  </si>
  <si>
    <t>{"entities": {"urls": [{"end": 37, "url": "https://t.co/DCW10iDMLa", "start": 14, "display_url": "twitter.com/ali/status/132…", "expanded_url": "https://twitter.com/ali/status/1325224474426417155"}], "hashtags": [{"end": 13, "tag": "stopthesteal", "start": 0}]},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138070898013982721", "name": "Ryan Fournier", "description": "Political Commentator and Analyst "}}, {"domain": {"id": "10", "name": "Person", "description": "Named people in the world like Nelson Mandela"}, "entity": {"id": "1168435643132739584", "name": "Tracy Beanz", "description": "Host of the “Dark to Light” podcast"}}, {"domain": {"id": "35", "name": "Politician", "description": "Politicians in the world, like Joe Biden"}, "entity": {"id": "940651552456433665", "name": "Paul Gosar", "description": "US Representative Paul Gosar (AZ-4)"}}, {"domain": {"id": "35", "name": "Politician", "description": "Politicians in the world, like Joe Biden"}, "entity": {"id": "1138070898013982721", "name": "Ryan Fournier", "description": "Political Commentator and Analyst "}}, {"domain": {"id": "120", "name": "Digital Creator", "description": "Influencers who create content on digital platforms"}, "entity": {"id": "1168435643132739584", "name": "Tracy Beanz", "description": "Host of the “Dark to Light” podcast"}}]}</t>
  </si>
  <si>
    <t>#EEUU FAKE NEWS? NOW: Antifa Militants attack Trump Supporters. One man is bleeding from the head. Olympia PD deploys flash bangs and crowd control munitions. #stopthesteal https://t.co/dxpYKAKlnM</t>
  </si>
  <si>
    <t>{"entities": {"urls": [{"end": 196, "url": "https://t.co/dxpYKAKlnM", "start": 173, "display_url": "pic.twitter.com/dxpYKAKlnM", "expanded_url": "https://twitter.com/KatieDaviscourt/status/1325192469093494784/video/1"}], "hashtags": [{"end": 5, "tag": "EEUU", "start": 0}, {"end": 172, "tag": "stopthesteal", "start": 159}], "annotations": [{"end": 50, "type": "Person", "start": 46, "probability": 0.9812, "normalized_text": "Trump"}, {"end": 108, "type": "Place", "start": 99, "probability": 0.4197, "normalized_text": "Olympia P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DUaJjcums</t>
  </si>
  <si>
    <t>{"entities": {"urls": [{"end": 37, "url": "https://t.co/lDUaJjcums", "start": 14, "display_url": "twitter.com/newtgingrich/s…", "expanded_url": "https://twitter.com/newtgingrich/status/13251473348969799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valg #Election2020 #nrkvalg #biden #stopthesteal #bidenfraud #TrumpvsBiden #stopcencorship #2valg https://t.co/BgsyhR6oU3</t>
  </si>
  <si>
    <t>1325228189673730049</t>
  </si>
  <si>
    <t>{"entities": {"urls": [{"end": 123, "url": "https://t.co/BgsyhR6oU3", "start": 100, "display_url": "twitter.com/FordWadin/stat…", "expanded_url": "https://twitter.com/FordWadin/status/1325228189673730049"}], "hashtags": [{"end": 6, "tag": "2valg", "start": 0}, {"end": 20, "tag": "Election2020", "start": 7}, {"end": 29, "tag": "nrkvalg", "start": 21}, {"end": 36, "tag": "biden", "start": 30}, {"end": 50, "tag": "stopthesteal", "start": 37}, {"end": 62, "tag": "bidenfraud", "start": 51}, {"end": 76, "tag": "TrumpvsBiden", "start": 63}, {"end": 92, "tag": "stopcencorship", "start": 77}, {"end": 99, "tag": "2valg",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FnKGkPPVtF</t>
  </si>
  <si>
    <t>{"entities": {"urls": [{"end": 37, "url": "https://t.co/FnKGkPPVtF", "start": 14, "display_url": "twitter.com/PamelaGeller/s…", "expanded_url": "https://twitter.com/PamelaGeller/status/1325212068337733632"}], "hashtags": [{"end": 13, "tag": "StoptheSteal", "start": 0}]}, "context_annotations": null}</t>
  </si>
  <si>
    <t>@Ann_marie1231 #StopTheSteal Rally in Lansing, #Michigan today 👇 #MAGA PATRIOTS #HoldTheLine 👇
https://t.co/YhxHHHHp9E</t>
  </si>
  <si>
    <t>1325227693256871937</t>
  </si>
  <si>
    <t>{"entities": {"urls": [{"end": 119, "url": "https://t.co/YhxHHHHp9E", "start": 96, "display_url": "twitter.com/BrandonStraka/…", "expanded_url": "https://twitter.com/BrandonStraka/status/1325199926633005056"}], "hashtags": [{"end": 28, "tag": "StopTheSteal", "start": 15}, {"end": 56, "tag": "Michigan", "start": 47}, {"end": 70, "tag": "MAGA", "start": 65}, {"end": 92, "tag": "HoldTheLine", "start": 80}], "mentions": [{"id": "1722428990", "end": 14, "start": 0, "username": "Ann_marie1231"}], "annotations": [{"end": 44, "type": "Place", "start": 38, "probability": 0.9851, "normalized_text": "Lansing"}, {"end": 79, "type": "Organization", "start": 72, "probability": 0.5589,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It is now only a matter of months before marauding antifa come out to our tidy suburbs and lay claim to our houses and other property. 
It’s the height of naïve to think otherwise.
#StandWithTrump 
#STOPtheSTEAL</t>
  </si>
  <si>
    <t>{"entities": {"hashtags": [{"end": 198, "tag": "StandWithTrump", "start": 183}, {"end": 213, "tag": "STOPtheSTEAL", "start": 200}]}, "context_annotations": null}</t>
  </si>
  <si>
    <t>#StopTheSteal https://t.co/FAWDys4cw4</t>
  </si>
  <si>
    <t>{"entities": {"urls": [{"end": 37, "url": "https://t.co/FAWDys4cw4", "start": 14, "display_url": "twitter.com/ChuckCallesto/…", "expanded_url": "https://twitter.com/ChuckCallesto/status/1325160969396514817"}], "hashtags": [{"end": 13, "tag": "StopTheSteal", "start": 0}]}, "context_annotations": null}</t>
  </si>
  <si>
    <t>@SJPFISH @realDonaldTrump #StopTheSteal Rally in Lansing, #Michigan today 👇 #MAGA PATRIOTS #HoldTheLine 👇
https://t.co/YhxHHHHp9E</t>
  </si>
  <si>
    <t>1325227728312922112</t>
  </si>
  <si>
    <t>{"entities": {"urls": [{"end": 130, "url": "https://t.co/YhxHHHHp9E", "start": 107, "display_url": "twitter.com/BrandonStraka/…", "expanded_url": "https://twitter.com/BrandonStraka/status/1325199926633005056"}], "hashtags": [{"end": 39, "tag": "StopTheSteal", "start": 26}, {"end": 67, "tag": "Michigan", "start": 58}, {"end": 81, "tag": "MAGA", "start": 76}, {"end": 103, "tag": "HoldTheLine", "start": 91}], "mentions": [{"id": "88426758", "end": 8, "start": 0, "username": "SJPFISH"}, {"id": "25073877", "end": 25, "start": 9, "username": "realDonaldTrump"}], "annotations": [{"end": 55, "type": "Place", "start": 49, "probability": 0.9869, "normalized_text": "Lansing"}, {"end": 90, "type": "Organization", "start": 83, "probability": 0.5517,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StopTheSteal https://t.co/U92TXifA25</t>
  </si>
  <si>
    <t>1325182929044123649</t>
  </si>
  <si>
    <t>{"entities": {"urls": [{"end": 37, "url": "https://t.co/U92TXifA25", "start": 14, "display_url": "twitter.com/paoencina22/st…", "expanded_url": "https://twitter.com/paoencina22/status/132518292904412364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heating #AuditTheVote https://t.co/sMhJ6WMUzg</t>
  </si>
  <si>
    <t>{"entities": {"urls": [{"end": 68, "url": "https://t.co/sMhJ6WMUzg", "start": 45, "display_url": "twitter.com/Project_Verita…", "expanded_url": "https://twitter.com/Project_Veritas/status/1325225177085599746"}], "hashtags": [{"end": 13, "tag": "StopTheSteal", "start": 0}, {"end": 30, "tag": "StopTheCheating", "start": 14}, {"end": 44, "tag": "AuditTheVote", "start": 31}]}, "context_annotations": null}</t>
  </si>
  <si>
    <t>@Telemundo @JoeBiden @TelemundoNews Interesante 🤔 más que OBama? No quien se los crea 🤣No mientan, ellos cometieron #mailfraud y lo van a pagar en la corte suprema, lo bueno que la constitution nos respalda. #exposeUSPS #mailfraud #AuditTheVote #stopthesteal https://t.co/kCN5qrVr1w</t>
  </si>
  <si>
    <t>1325217928728424448</t>
  </si>
  <si>
    <t>{"entities": {"urls": [{"end": 282, "url": "https://t.co/kCN5qrVr1w", "start": 259, "display_url": "twitter.com/alphanewsmn/st…", "expanded_url": "https://twitter.com/alphanewsmn/status/1325217928728424448?s=21"}], "hashtags": [{"end": 126, "tag": "mailfraud", "start": 116}, {"end": 219, "tag": "exposeUSPS", "start": 208}, {"end": 230, "tag": "mailfraud", "start": 220}, {"end": 244, "tag": "AuditTheVote", "start": 231}, {"end": 258, "tag": "stopthesteal", "start": 245}], "mentions": [{"id": "22952132", "end": 10, "start": 0, "username": "Telemundo"}, {"id": "939091", "end": 20, "start": 11, "username": "JoeBiden"}, {"id": "152142811", "end": 35, "start": 21, "username": "TelemundoNews"}], "annotations": [{"end": 63, "type": "Person", "start": 59, "probability": 0.919, "normalized_text": "OBama"}]}, "context_annotations": [{"domain": {"id": "3", "name": "TV Shows", "description": "Television shows from around the world"}, "entity": {"id": "10004508471", "name": "Noticiero Telemundo"}},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FoxNews Stop pretending.
You showed your colors.
Expect Millions to stop watching.
#BoycottFoxNews 
 #CountEveryLegalVote #RiggedElection #StopTheSteal #VoterFraud #MAGA #MAGA2020 #ElectionFraud #ProtectTheVote</t>
  </si>
  <si>
    <t>{"entities": {"hashtags": [{"end": 102, "tag": "BoycottFoxNews", "start": 87}, {"end": 126, "tag": "CountEveryLegalVote", "start": 106}, {"end": 142, "tag": "RiggedElection", "start": 127}, {"end": 156, "tag": "StopTheSteal", "start": 143}, {"end": 168, "tag": "VoterFraud", "start": 157}, {"end": 174, "tag": "MAGA", "start": 169}, {"end": 184, "tag": "MAGA2020", "start": 175}, {"end": 199, "tag": "ElectionFraud", "start": 185}, {"end": 215, "tag": "ProtectTheVote", "start": 200}],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16167783med @ssomurice_local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188034636046338</t>
  </si>
  <si>
    <t>{"entities": {"urls": [{"end": 196, "url": "https://t.co/Ma99Ioj3t7", "start": 173, "display_url": "twitter.com/JamesOKeefeIII…", "expanded_url": "https://twitter.com/JamesOKeefeIII/status/1324845160358940673?s=20"}], "hashtags": [{"end": 152, "tag": "StopTheSteal", "start": 139}, {"end": 165, "tag": "BidenCurve", "start": 154}], "mentions": [{"id": "2857160383", "end": 12, "start": 0, "username": "16167783med"}, {"id": "1322097806996246528", "end": 29, "start": 13, "username": "ssomurice_local"}], "annotations": [{"end": 36, "type": "Organization", "start": 31, "probability": 0.4054, "normalized_text": "米国郵便局員"}, {"end": 59, "type": "Organization", "start": 47, "probability": 0.2602, "normalized_text": "不正選挙 ペンシルバニア州"}, {"end": 80, "type": "Person", "start": 65, "probability": 0.4091, "normalized_text": "Richard Hopkins氏"}, {"end": 106, "type": "Place", "start": 105, "probability": 0.634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6qFjfOLh21</t>
  </si>
  <si>
    <t>{"entities": {"urls": [{"end": 37, "url": "https://t.co/6qFjfOLh21", "start": 14, "display_url": "twitter.com/dbongino/statu…", "expanded_url": "https://twitter.com/dbongino/status/1325215245938294784"}], "hashtags": [{"end": 13, "tag": "StopTheSteal", "start": 0}]}, "context_annotations": null}</t>
  </si>
  <si>
    <t>I Will Not Sit By And Allow My Country To Become Fascist Ruled By Tyrants #IWillNotGiveUp #AuditTheVote #StopTheSteal #StopTheFruad https://t.co/brvtElIVoZ</t>
  </si>
  <si>
    <t>{"entities": {"urls": [{"end": 155, "url": "https://t.co/brvtElIVoZ", "start": 132, "display_url": "twitter.com/w_terrence/sta…", "expanded_url": "https://twitter.com/w_terrence/status/1325205802924212225"}], "hashtags": [{"end": 89, "tag": "IWillNotGiveUp", "start": 74}, {"end": 103, "tag": "AuditTheVote", "start": 90}, {"end": 117, "tag": "StopTheSteal", "start": 104}, {"end": 131, "tag": "StopTheFruad", "start": 118}]}, "context_annotations": [{"domain": {"id": "10", "name": "Person", "description": "Named people in the world like Nelson Mandela"}, "entity": {"id": "963114823935381504", "name": "Abraham Lincoln", "description": "Abraham Lincoln"}}, {"domain": {"id": "35", "name": "Politician", "description": "Politicians in the world, like Joe Biden"}, "entity": {"id": "963114823935381504", "name": "Abraham Lincoln", "description": "Abraham Lincoln"}}]}</t>
  </si>
  <si>
    <t>#StopTheSteal #StopTheCheating #StopBiden</t>
  </si>
  <si>
    <t>{"entities": {"hashtags": [{"end": 13, "tag": "StopTheSteal", "start": 0}, {"end": 30, "tag": "StopTheCheating", "start": 14}, {"end": 41, "tag": "StopBiden", "start": 31}]}, "context_annotations": null}</t>
  </si>
  <si>
    <t>RT @FordWadin: @AmyKremer Good question!!! 
#StopTheSteal Rally in Lansing, #Michigan today 👇 #MAGA PATRIOTS #HoldTheLine 👇
https://t.co/Y…</t>
  </si>
  <si>
    <t>1325228103619272704</t>
  </si>
  <si>
    <t>{"entities": {"hashtags": [{"end": 57, "tag": "StopTheSteal", "start": 44}, {"end": 85, "tag": "Michigan", "start": 76}, {"end": 99, "tag": "MAGA", "start": 94}, {"end": 121, "tag": "HoldTheLine", "start": 109}], "mentions": [{"id": "2209116703", "end": 13, "start": 3, "username": "FordWadin"}, {"id": "18822612", "end": 25, "start": 15, "username": "AmyKremer"}], "annotations": [{"end": 73, "type": "Place", "start": 67, "probability": 0.991, "normalized_text": "Lansin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RonWyden Do you still believe this or nah? #stopthesteal
"[I]t is clear as day that there are politicians ... who view insecure voting equipment as a benefit that helps them win elections."
https://t.co/17hddFcXxI</t>
  </si>
  <si>
    <t>{"entities": {"urls": [{"end": 216, "url": "https://t.co/17hddFcXxI", "start": 193, "display_url": "truthout.org/articles/mccon…", "expanded_url": "https://truthout.org/articles/mcconnell-blocks-election-security-takes-checks-from-voting-machine-lobbyists/"}], "hashtags": [{"end": 57, "tag": "stopthesteal", "start": 44}], "mentions": [{"id": "250188760", "end": 9, "start": 0, "username": "RonWyden"}]}, "context_annotations": [{"domain": {"id": "10", "name": "Person", "description": "Named people in the world like Nelson Mandela"}, "entity": {"id": "888187933454352384", "name": "Ron Wyden", "description": "Senator Ron Wyden (OR)"}}, {"domain": {"id": "35", "name": "Politician", "description": "Politicians in the world, like Joe Biden"}, "entity": {"id": "888187933454352384", "name": "Ron Wyden", "description": "Senator Ron Wyden (OR)"}}]}</t>
  </si>
  <si>
    <t>#CountAllLegalVotes
#StopTheSteal 🙏🏻🇺🇸🙏🏻🇺🇸
#AuditTheVote speak up loudly &amp;amp; keep fighting! https://t.co/ecy0cYGcHN</t>
  </si>
  <si>
    <t>{"entities": {"urls": [{"end": 117, "url": "https://t.co/ecy0cYGcHN", "start": 94, "display_url": "twitter.com/jsolomonReport…", "expanded_url": "https://twitter.com/jsolomonReports/status/1324836490145370113"}], "hashtags": [{"end": 19, "tag": "CountAllLegalVotes", "start": 0}, {"end": 33, "tag": "StopTheSteal", "start": 20}, {"end": 56, "tag": "AuditTheVote", "start": 43}]}, "context_annotations": [{"domain": {"id": "88", "name": "Political Body", "description": "A section of a government, like The Supreme Court"}, "entity": {"id": "937710668706299904", "name": "Federal Bureau of Investigation", "description": "All conversation about the United States Federal Bureau of Investigation"}}]}</t>
  </si>
  <si>
    <t>@PatriotKimmie @crazycatkid @realDonaldTrump #StopTheSteal today at the Capital!!!! https://t.co/btko6ENh0p</t>
  </si>
  <si>
    <t>1325211489779679232</t>
  </si>
  <si>
    <t>{"entities": {"urls": [{"end": 107, "url": "https://t.co/btko6ENh0p", "start": 84, "display_url": "pic.twitter.com/btko6ENh0p", "expanded_url": "https://twitter.com/MelTaylorLove/status/1325228774384951296/photo/1"}], "hashtags": [{"end": 58, "tag": "StopTheSteal", "start": 45}], "mentions": [{"id": "1115133914635362304", "end": 14, "start": 0, "username": "PatriotKimmie"},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dbeard_no: #2valg #Election2020 #nrkvalg #biden #stopthesteal #bidenfraud #TrumpvsBiden #stopcencorship #2valg https://t.co/BgsyhR6oU3</t>
  </si>
  <si>
    <t>1325228360511983617</t>
  </si>
  <si>
    <t>{"entities": {"urls": [{"end": 140, "url": "https://t.co/BgsyhR6oU3", "start": 117, "display_url": "twitter.com/FordWadin/stat…", "expanded_url": "https://twitter.com/FordWadin/status/1325228189673730049"}], "hashtags": [{"end": 23, "tag": "2valg", "start": 17}, {"end": 37, "tag": "Election2020", "start": 24}, {"end": 46, "tag": "nrkvalg", "start": 38}, {"end": 53, "tag": "biden", "start": 47}, {"end": 67, "tag": "stopthesteal", "start": 54}, {"end": 79, "tag": "bidenfraud", "start": 68}, {"end": 93, "tag": "TrumpvsBiden", "start": 80}, {"end": 109, "tag": "stopcencorship", "start": 94}, {"end": 116, "tag": "2valg", "start": 11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mi0UYX2Md</t>
  </si>
  <si>
    <t>{"entities": {"urls": [{"end": 37, "url": "https://t.co/Tmi0UYX2Md", "start": 14, "display_url": "twitter.com/BrandonStraka/…", "expanded_url": "https://twitter.com/BrandonStraka/status/1325173677810352128"}], "hashtags": [{"end": 13, "tag": "StopTheSteal", "start": 0}]}, "context_annotations": null}</t>
  </si>
  <si>
    <t>Fake news =@Yahoo @NPR @CNN @NBCNews @Facebook @Twitter 
#StopTheSteal
#TRUMP2020</t>
  </si>
  <si>
    <t>{"entities": {"hashtags": [{"end": 71, "tag": "StopTheSteal", "start": 58}, {"end": 82, "tag": "TRUMP2020", "start": 72}], "mentions": [{"id": "19380829", "end": 17, "start": 11, "username": "Yahoo"}, {"id": "5392522", "end": 22, "start": 18, "username": "NPR"}, {"id": "759251", "end": 27, "start": 23, "username": "CNN"}, {"id": "14173315", "end": 36, "start": 28, "username": "NBCNews"}, {"id": "2425151", "end": 46, "start": 37, "username": "Facebook"}, {"id": "783214", "end": 55, "start": 47, "username":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9202045", "name": "Facebook"}}, {"domain": {"id": "47", "name": "Brand", "description": "Brands and Companies"}, "entity": {"id": "10045225402", "name": "Twitter"}}, {"domain": {"id": "47", "name": "Brand", "description": "Brands and Companies"}, "entity": {"id": "1065655657548832768", "name": "NPR", "description": "NPR"}}, {"domain": {"id": "47", "name": "Brand", "description": "Brands and Companies"}, "entity": {"id": "1065661450843123712", "name": "NBC News", "description": "NBC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7474933", "name": "Yahoo!"}}, {"domain": {"id": "47", "name": "Brand", "description": "Brands and Companies"}, "entity": {"id": "10040667043", "name": "CNN"}}]}</t>
  </si>
  <si>
    <t>@toddstarnes #CorruptJoeBiden #CorruptDemocrats #StopTheSteal #CommunistParty #DemocratsAreCorrupt #DemocratsCheat #DemocratsHateAmerica</t>
  </si>
  <si>
    <t>{"entities": {"hashtags": [{"end": 29, "tag": "CorruptJoeBiden", "start": 13}, {"end": 47, "tag": "CorruptDemocrats", "start": 30}, {"end": 61, "tag": "StopTheSteal", "start": 48}, {"end": 77, "tag": "CommunistParty", "start": 62}, {"end": 98, "tag": "DemocratsAreCorrupt", "start": 78}, {"end": 114, "tag": "DemocratsCheat", "start": 99}, {"end": 136, "tag": "DemocratsHateAmerica", "start": 115}], "mentions": [{"id": "15515169", "end": 12, "start": 0, "username": "toddstarnes"}]}, "context_annotations": [{"domain": {"id": "10", "name": "Person", "description": "Named people in the world like Nelson Mandela"}, "entity": {"id": "1070710935013142529", "name": "Todd Starnes", "description": "American journalist"}}, {"domain": {"id": "94", "name": "Journalist", "description": "A journalist like 'Anderson Cooper'"}, "entity": {"id": "1070710935013142529", "name": "Todd Starnes", "description": "American journalist"}}]}</t>
  </si>
  <si>
    <t>Abp. Viganó stands with Americans who want to save our republic. #StopTheSteal  https://t.co/2hPwhql4es</t>
  </si>
  <si>
    <t>{"entities": {"urls": [{"end": 103, "url": "https://t.co/2hPwhql4es", "start": 80, "status": 200, "display_url": "youtu.be/U5ty4hzpNuo", "unwound_url": "https://www.youtube.com/watch?v=U5ty4hzpNuo&amp;feature=youtu.be", "expanded_url": "https://youtu.be/U5ty4hzpNuo"}], "hashtags": [{"end": 78, "tag": "StopTheSteal", "start": 65}], "annotations": [{"end": 10, "type": "Person", "start": 0, "probability": 0.2929, "normalized_text": "Abp. Viganó"}]}, "context_annotations": null}</t>
  </si>
  <si>
    <t>#stopthesteal
. https://t.co/EM7tCSaP7q</t>
  </si>
  <si>
    <t>{"entities": {"urls": [{"end": 40, "url": "https://t.co/EM7tCSaP7q", "start": 17, "display_url": "pic.twitter.com/EM7tCSaP7q", "expanded_url": "https://twitter.com/humbaby13/status/1325228853736976387/photo/1"}], "hashtags": [{"end": 13, "tag": "stopthesteal", "start": 0}]}, "context_annotations": null}</t>
  </si>
  <si>
    <t>For those who need a flag for a #StopTheSteal rally🙂
https://t.co/IwUAtPXfPN https://t.co/vIngGmAq3r</t>
  </si>
  <si>
    <t>1325173492292218880</t>
  </si>
  <si>
    <t>{"entities": {"urls": [{"end": 76, "url": "https://t.co/IwUAtPXfPN", "start": 53, "display_url": "shop.donaldjtrump.com/products/offic…", "expanded_url": "https://shop.donaldjtrump.com/products/official-trump-pence-2020-flag-red"}, {"end": 100, "url": "https://t.co/vIngGmAq3r", "start": 77, "display_url": "twitter.com/Tinka13030759/…", "expanded_url": "https://twitter.com/Tinka13030759/status/1325173492292218880"}], "hashtags": [{"end": 45, "tag": "StopTheSteal",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so scary. Who uses language like this?! Crazies!
#stopthesteal https://t.co/jXYWJHi64E</t>
  </si>
  <si>
    <t>1325101173486088193</t>
  </si>
  <si>
    <t>{"entities": {"urls": [{"end": 94, "url": "https://t.co/jXYWJHi64E", "start": 71, "display_url": "twitter.com/DineshDSouza/s…", "expanded_url": "https://twitter.com/DineshDSouza/status/1325101173486088193"}], "hashtags": [{"end": 70, "tag": "stopthesteal", "start": 57}]}, "context_annotations": [{"domain": {"id": "10", "name": "Person", "description": "Named people in the world like Nelson Mandela"}, "entity": {"id": "1057039532741128192", "name": "David Plouffe", "description": "David Plouffe"}}, {"domain": {"id": "35", "name": "Politician", "description": "Politicians in the world, like Joe Biden"}, "entity": {"id": "1057039532741128192", "name": "David Plouffe", "description": "David Plouffe"}}]}</t>
  </si>
  <si>
    <t>#StopTheSteal #Atlanta #Georgia today... https://t.co/GRbFt2LCy9</t>
  </si>
  <si>
    <t>{"entities": {"urls": [{"end": 64, "url": "https://t.co/GRbFt2LCy9", "start": 41, "display_url": "pic.twitter.com/GRbFt2LCy9", "expanded_url": "https://twitter.com/jeffmc_cormack/status/1325228886825775107/video/1"}], "hashtags": [{"end": 13, "tag": "StopTheSteal", "start": 0}, {"end": 22, "tag": "Atlanta", "start": 14}, {"end": 31, "tag": "Georgia", "start": 23}]}, "context_annotations": null}</t>
  </si>
  <si>
    <t>#StopTheSteal https://t.co/hj7UahChBO</t>
  </si>
  <si>
    <t>{"entities": {"urls": [{"end": 37, "url": "https://t.co/hj7UahChBO", "start": 14, "display_url": "twitter.com/ScottPresler/s…", "expanded_url": "https://twitter.com/ScottPresler/status/1325142925735563264"}], "hashtags": [{"end": 13, "tag": "StopTheSteal", "start": 0}]}, "context_annotations": null}</t>
  </si>
  <si>
    <t>RT @FordWadin: @T_S_P_O_O_K_Y @JoeBiden @RepAOC #StopTheSteal Rally in Lansing, #Michigan today 👇 #MAGA PATRIOTS #HoldTheLine 👇
https://t.…</t>
  </si>
  <si>
    <t>1325227860601278465</t>
  </si>
  <si>
    <t>{"entities": {"hashtags": [{"end": 61, "tag": "StopTheSteal", "start": 48}, {"end": 89, "tag": "Michigan", "start": 80}, {"end": 103, "tag": "MAGA", "start": 98}, {"end": 125, "tag": "HoldTheLine", "start": 113}], "mentions": [{"id": "2209116703", "end": 13, "start": 3, "username": "FordWadin"}, {"id": "172511244", "end": 29, "start": 15, "username": "T_S_P_O_O_K_Y"}, {"id": "939091", "end": 39, "start": 30, "username": "JoeBiden"}, {"id": "1079104563280527364", "end": 47, "start": 40, "username": "RepAOC"}], "annotations": [{"end": 77, "type": "Place", "start": 71, "probability": 0.9919, "normalized_text": "Lansing"}, {"end": 112, "type": "Organization", "start": 105, "probability": 0.4981,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 {"domain": {"id": "35", "name": "Politician", "description": "Politicians in the world, like Joe Biden"}, "entity": {"id": "10040395078", "name": "Joe Biden", "description": "US President Joe Biden"}}]}</t>
  </si>
  <si>
    <t>#USElection2020 
#CountEveryLegalVote 
#StopTheSteal https://t.co/hSim08Y8oC</t>
  </si>
  <si>
    <t>{"entities": {"urls": [{"end": 76, "url": "https://t.co/hSim08Y8oC", "start": 53, "display_url": "pic.twitter.com/hSim08Y8oC", "expanded_url": "https://twitter.com/Benjus/status/1325229006598279169/photo/1"}], "hashtags": [{"end": 15, "tag": "USElection2020", "start": 0}, {"end": 37, "tag": "CountEveryLegalVote", "start": 17}, {"end": 52, "tag": "StopTheSteal", "start": 39}]}, "context_annotations": null}</t>
  </si>
  <si>
    <t>RT @humbaby13: #stopthesteal
. https://t.co/EM7tCSaP7q</t>
  </si>
  <si>
    <t>1325228853736976387</t>
  </si>
  <si>
    <t>{"entities": {"urls": [{"end": 55, "url": "https://t.co/EM7tCSaP7q", "start": 32, "display_url": "pic.twitter.com/EM7tCSaP7q", "expanded_url": "https://twitter.com/humbaby13/status/1325228853736976387/photo/1"}], "hashtags": [{"end": 28, "tag": "stopthesteal", "start": 15}], "mentions": [{"id": "2553543997", "end": 13, "start": 3, "username": "humbaby13"}]}, "context_annotations": null}</t>
  </si>
  <si>
    <t>@KamalaHarris @JoeBiden #NotMyPresident #NoJoe #StoptheSteal #CheatersNEVERWin https://t.co/DI8WDyjTc3</t>
  </si>
  <si>
    <t>{"entities": {"urls": [{"end": 102, "url": "https://t.co/DI8WDyjTc3", "start": 79, "display_url": "pic.twitter.com/DI8WDyjTc3", "expanded_url": "https://twitter.com/SassyzzMom/status/1325229021026799616/photo/1"}], "hashtags": [{"end": 39, "tag": "NotMyPresident", "start": 24}, {"end": 46, "tag": "NoJoe", "start": 40}, {"end": 60, "tag": "StoptheSteal", "start": 47}, {"end": 78, "tag": "CheatersNEVERWin", "start": 61}],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 has no victory.  Dems tried to steal the election.  But it's not over.  #StopTheSteal https://t.co/SfQkoGGWni</t>
  </si>
  <si>
    <t>1325215724810493952</t>
  </si>
  <si>
    <t>{"entities": {"urls": [{"end": 115, "url": "https://t.co/SfQkoGGWni", "start": 92, "display_url": "twitter.com/thehill/status…", "expanded_url": "https://twitter.com/thehill/status/1325215724810493952"}], "hashtags": [{"end": 91, "tag": "StopTheSteal", "start": 78}], "annotations": [{"end": 4, "type": "Person", "start": 0, "probability": 0.9887, "normalized_text": "Biden"}, {"end": 26, "type": "Organization", "start": 23, "probability": 0.8729, "normalized_text": "Dems"}]}, "context_annotations": [{"domain": {"id": "10", "name": "Person", "description": "Named people in the world like Nelson Mandela"}, "entity": {"id": "806570121959383040", "name": "Kim Kardashian", "description": "Kim Kardashian"}}, {"domain": {"id": "58", "name": "Entertainment Personality", "description": "An entertainment personality in the world, like Anderson Cooper or Miranda Sings"}, "entity": {"id": "806570121959383040", "name": "Kim Kardashian", "description": "Kim Kardash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
#AuditTheVote speak up loudly &amp;amp; keep fighting! https://t.co/wuCW5eZe6h</t>
  </si>
  <si>
    <t>{"entities": {"urls": [{"end": 117, "url": "https://t.co/wuCW5eZe6h", "start": 94, "display_url": "twitter.com/GrrrGraphics/s…", "expanded_url": "https://twitter.com/GrrrGraphics/status/1325219852240396288"}], "hashtags": [{"end": 19, "tag": "CountAllLegalVotes", "start": 0}, {"end": 33, "tag": "StopTheSteal", "start": 20}, {"end": 56, "tag": "AuditTheVote", "start": 43}]},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hnIeJ5QVeK</t>
  </si>
  <si>
    <t>{"entities": {"urls": [{"end": 37, "url": "https://t.co/hnIeJ5QVeK", "start": 14, "display_url": "twitter.com/CB618444/statu…", "expanded_url": "https://twitter.com/CB618444/status/13246849943721410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in_or_die76 #StopTheSteal at our Capital!!! https://t.co/atL9oC9dUc</t>
  </si>
  <si>
    <t>1325227348707270656</t>
  </si>
  <si>
    <t>{"entities": {"urls": [{"end": 70, "url": "https://t.co/atL9oC9dUc", "start": 47, "display_url": "pic.twitter.com/atL9oC9dUc", "expanded_url": "https://twitter.com/MelTaylorLove/status/1325229117130862592/photo/1"}], "hashtags": [{"end": 28, "tag": "StopTheSteal", "start": 15}]}, "context_annotations": null}</t>
  </si>
  <si>
    <t>#stopthesteal https://t.co/bhgoMgmNH8</t>
  </si>
  <si>
    <t>{"entities": {"urls": [{"end": 37, "url": "https://t.co/bhgoMgmNH8", "start": 14, "display_url": "twitter.com/GaSecofState/s…", "expanded_url": "https://twitter.com/GaSecofState/status/1325206123784228865"}], "hashtags": [{"end": 13, "tag": "stopthesteal", "start": 0}]},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StopTheSteal #StandWithTrump https://t.co/8W7RloEalv</t>
  </si>
  <si>
    <t>{"entities": {"urls": [{"end": 53, "url": "https://t.co/8W7RloEalv", "start": 30, "display_url": "twitter.com/realDonaldTrum…", "expanded_url": "https://twitter.com/realDonaldTrump/status/1325195021339987969"}], "hashtags": [{"end": 13, "tag": "StopTheSteal", "start": 0}, {"end": 29, "tag": "StandWithTrump", "start": 14}]}, "context_annotations": null}</t>
  </si>
  <si>
    <t>-Thread-
Here’s the SOP for these things:
1.Plan to engage in chicanery
2.Preemptively claim the opposition will perpetrate such chicanery
3.Simultaneously downplay that such chicanery could be perpetrated
#StopTheSteal #StopTheFraud #ProtectTheVote</t>
  </si>
  <si>
    <t>{"entities": {"hashtags": [{"end": 219, "tag": "StopTheSteal", "start": 206}, {"end": 233, "tag": "StopTheFraud", "start": 220}, {"end": 249, "tag": "ProtectTheVote", "start": 234}]}, "context_annotations": null}</t>
  </si>
  <si>
    <t>4.Suggest that the opposition’s concern over said chicanery would be sour grapes/delusion/bad sportsmanship
5.Claim victory as the contest is ending, initiating point #4
#StopTheSteal #StopTheFraud #ProtectTheVote</t>
  </si>
  <si>
    <t>1325229235590586369</t>
  </si>
  <si>
    <t>{"entities": {"hashtags": [{"end": 183, "tag": "StopTheSteal", "start": 170}, {"end": 197, "tag": "StopTheFraud", "start": 184}, {"end": 213, "tag": "ProtectTheVote", "start": 198}]}, "context_annotations": null}</t>
  </si>
  <si>
    <t>6.Recruit prominent voices to bemoan any challenge to your claim (see point #3) under the guise of moral superiority
7.Pound point #6 as a mantra for weeks on end
8.Achieve victory over the narrative
#StopTheSteal #StopTheFraud #ProtectTheVote</t>
  </si>
  <si>
    <t>1325229238266507264</t>
  </si>
  <si>
    <t>{"entities": {"hashtags": [{"end": 213, "tag": "StopTheSteal", "start": 200}, {"end": 227, "tag": "StopTheFraud", "start": 214}, {"end": 243, "tag": "ProtectTheVote", "start": 228}]}, "context_annotations": null}</t>
  </si>
  <si>
    <t>9.Rely on exhaustion and demoralization of the opposition to assuage any resistance should your initial chicanery become evident
10.Feign inclusiveness and make peaceful overtures toward your opposition, forcing them to acquiesce or appear childish
#StopTheSteal #StopTheFraud</t>
  </si>
  <si>
    <t>1325229256402739201</t>
  </si>
  <si>
    <t>{"entities": {"hashtags": [{"end": 262, "tag": "StopTheSteal", "start": 249}, {"end": 276, "tag": "StopTheFraud", "start": 263}]}, "context_annotations": null}</t>
  </si>
  <si>
    <t>#AuditTheVote #AuditTheBallots #StoptheSteal #Election2020 #NC @RoyCooperNC https://t.co/HxQ1B88ePB</t>
  </si>
  <si>
    <t>{"entities": {"urls": [{"end": 99, "url": "https://t.co/HxQ1B88ePB", "start": 76, "display_url": "t.co/HxQ1B88ePB", "expanded_url": "https://t.co/HxQ1B88ePB"}], "hashtags": [{"end": 13, "tag": "AuditTheVote", "start": 0}, {"end": 30, "tag": "AuditTheBallots", "start": 14}, {"end": 44, "tag": "StoptheSteal", "start": 31}, {"end": 58, "tag": "Election2020", "start": 45}, {"end": 62, "tag": "NC", "start": 59}], "mentions": [{"id": "1712960918", "end": 75, "start": 63, "username": "RoyCooperNC"}]}, "context_annotations": [{"domain": {"id": "10", "name": "Person", "description": "Named people in the world like Nelson Mandela"}, "entity": {"id": "1055201639206813696", "name": "Roy Cooper", "description": "US governor of North Carolina, \nRoy Cooper"}}, {"domain": {"id": "10", "name": "Person", "description": "Named people in the world like Nelson Mandela"}, "entity": {"id": "1163704463011377153", "name": "Byron York", "description": "Chief political correspondent, Washington Examiner, Fox News contributor, author of The Vast Left Wing Conspiracy"}}, {"domain": {"id": "35", "name": "Politician", "description": "Politicians in the world, like Joe Biden"}, "entity": {"id": "1055201639206813696", "name": "Roy Cooper", "description": "US governor of North Carolina, \nRoy Coop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fter FOUR MORE YEARS?!  #StopTheSteal https://t.co/4Zrfc7UoMq</t>
  </si>
  <si>
    <t>1325218754419109888</t>
  </si>
  <si>
    <t>{"entities": {"urls": [{"end": 62, "url": "https://t.co/4Zrfc7UoMq", "start": 39, "display_url": "twitter.com/thehill/status…", "expanded_url": "https://twitter.com/thehill/status/1325218754419109888"}], "hashtags":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Hell ya you did!!! #stopthesteal audit every county that used the glitchy software!!! https://t.co/nlrB9ssqVI</t>
  </si>
  <si>
    <t>{"entities": {"urls": [{"end": 109, "url": "https://t.co/nlrB9ssqVI", "start": 86, "display_url": "twitter.com/realDonaldTrum…", "expanded_url": "https://twitter.com/realDonaldTrump/status/1325099845045071873"}], "hashtags": [{"end": 32, "tag": "stopthesteal", "start": 19}]}, "context_annotations": null}</t>
  </si>
  <si>
    <t>March on DC! #StopTheSteal https://t.co/8v9rU2XByl</t>
  </si>
  <si>
    <t>{"entities": {"urls": [{"end": 50, "url": "https://t.co/8v9rU2XByl", "start": 27, "display_url": "twitter.com/ali/status/132…", "expanded_url": "https://twitter.com/ali/status/1325224474426417155"}], "hashtags": [{"end": 26, "tag": "StopTheSteal", "start": 13}], "annotations": [{"end": 10, "type": "Place", "start": 9, "probability": 0.6645, "normalized_text": "DC"}]},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138070898013982721", "name": "Ryan Fournier", "description": "Political Commentator and Analyst "}}, {"domain": {"id": "10", "name": "Person", "description": "Named people in the world like Nelson Mandela"}, "entity": {"id": "1168435643132739584", "name": "Tracy Beanz", "description": "Host of the “Dark to Light” podcast"}}, {"domain": {"id": "35", "name": "Politician", "description": "Politicians in the world, like Joe Biden"}, "entity": {"id": "940651552456433665", "name": "Paul Gosar", "description": "US Representative Paul Gosar (AZ-4)"}}, {"domain": {"id": "35", "name": "Politician", "description": "Politicians in the world, like Joe Biden"}, "entity": {"id": "1138070898013982721", "name": "Ryan Fournier", "description": "Political Commentator and Analyst "}}, {"domain": {"id": "120", "name": "Digital Creator", "description": "Influencers who create content on digital platforms"}, "entity": {"id": "1168435643132739584", "name": "Tracy Beanz", "description": "Host of the “Dark to Light” podcast"}}]}</t>
  </si>
  <si>
    <t>@pastormarkburns #StopTheSteal Rally in Lansing, #Michigan today 👇 #MAGA PATRIOTS #HoldTheLine 👇
https://t.co/YhxHHHHp9E</t>
  </si>
  <si>
    <t>1325228673042157569</t>
  </si>
  <si>
    <t>{"entities": {"urls": [{"end": 121, "url": "https://t.co/YhxHHHHp9E", "start": 98, "display_url": "twitter.com/BrandonStraka/…", "expanded_url": "https://twitter.com/BrandonStraka/status/1325199926633005056"}], "hashtags": [{"end": 30, "tag": "StopTheSteal", "start": 17}, {"end": 58, "tag": "Michigan", "start": 49}, {"end": 72, "tag": "MAGA", "start": 67}, {"end": 94, "tag": "HoldTheLine", "start": 82}], "mentions": [{"id": "39334221", "end": 16, "start": 0, "username": "pastormarkburns"}], "annotations": [{"end": 46, "type": "Place", "start": 40, "probability": 0.9851, "normalized_text": "Lansing"}, {"end": 81, "type": "Organization", "start": 74, "probability": 0.5589,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DrPaulGosar Glitch my ass #StopTheSteal</t>
  </si>
  <si>
    <t>1325227995414499328</t>
  </si>
  <si>
    <t>{"entities": {"hashtags": [{"end": 40, "tag": "StopTheSteal", "start": 27}], "mentions": [{"id": "872148729184362497", "end": 12, "start": 0, "username": "DrPaulGosa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stopthesteal https://t.co/wqjWEljGgA</t>
  </si>
  <si>
    <t>1325206192327680000</t>
  </si>
  <si>
    <t>{"entities": {"urls": [{"end": 37, "url": "https://t.co/wqjWEljGgA", "start": 14, "display_url": "twitter.com/robbystarbuck/…", "expanded_url": "https://twitter.com/robbystarbuck/status/1325206192327680000"}], "hashtags": [{"end": 13, "tag": "stopthesteal", "start": 0}]}, "context_annotations": null}</t>
  </si>
  <si>
    <t>RT @ChiefTrumpster: Does this make sense? Biden magically finds around 30K votes in this county?!?
I don't buy it.
#StopTheSteal #FightBa…</t>
  </si>
  <si>
    <t>1325228775391580160</t>
  </si>
  <si>
    <t>{"entities": {"hashtags": [{"end": 130, "tag": "StopTheSteal", "start": 117}], "mentions": [{"id": "805502502028398593", "end": 18, "start": 3, "username": "ChiefTrumpster"}], "annotations": [{"end": 46, "type": "Person", "start": 42, "probability": 0.980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SharpEdge1 More people have to show up for these rallies! Let people know in advance when the rallies are so we can show up like it’s a Trump Rally! Let’s pack the streets! Every weekend if we have to until there is a fair count! #StopTheSteal #ElectionFraud #TrumpIsMyPresident</t>
  </si>
  <si>
    <t>1325146623450603520</t>
  </si>
  <si>
    <t>{"entities": {"hashtags": [{"end": 247, "tag": "StopTheSteal", "start": 234}, {"end": 262, "tag": "ElectionFraud", "start": 248}, {"end": 282, "tag": "TrumpIsMyPresident", "start": 263}], "mentions": [{"id": "952758329301807104", "end": 14, "start": 0, "username": "TheSharpEdge1"}], "annotations": [{"end": 144, "type": "Person", "start": 140, "probability": 0.951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amjumpingin #StopTheSteal Rally in Lansing, #Michigan today 👇 #MAGA PATRIOTS #HoldTheLine 👇
https://t.co/YhxHHHHp9E</t>
  </si>
  <si>
    <t>1325228616054140930</t>
  </si>
  <si>
    <t>{"entities": {"urls": [{"end": 118, "url": "https://t.co/YhxHHHHp9E", "start": 95, "display_url": "twitter.com/BrandonStraka/…", "expanded_url": "https://twitter.com/BrandonStraka/status/1325199926633005056"}], "hashtags": [{"end": 27, "tag": "StopTheSteal", "start": 14}, {"end": 55, "tag": "Michigan", "start": 46}, {"end": 69, "tag": "MAGA", "start": 64}, {"end": 91, "tag": "HoldTheLine", "start": 79}], "mentions": [{"id": "948606996848181248", "end": 13, "start": 0, "username": "iamjumpingin"}], "annotations": [{"end": 43, "type": "Place", "start": 37, "probability": 0.9851, "normalized_text": "Lansing"}, {"end": 78, "type": "Organization", "start": 71, "probability": 0.5589,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BrandonStraka Follow check I gocha Brandon I was nice seeing you in Detroit had to work today so was unable to see you in Lansing #StopTheSteal #TrumpWillWin</t>
  </si>
  <si>
    <t>1325221586203447296</t>
  </si>
  <si>
    <t>{"entities": {"hashtags": [{"end": 144, "tag": "StopTheSteal", "start": 131}, {"end": 158, "tag": "TrumpWillWin", "start": 145}], "mentions": [{"id": "52338305", "end": 14, "start": 0, "username": "BrandonStraka"}], "annotations": [{"end": 42, "type": "Person", "start": 36, "probability": 0.8971, "normalized_text": "Brandon"}, {"end": 75, "type": "Place", "start": 69, "probability": 0.9863, "normalized_text": "Detroit"}, {"end": 129, "type": "Place", "start": 123, "probability": 0.9822, "normalized_text": "Lansing"}]}, "context_annotations": null}</t>
  </si>
  <si>
    <t>@realDonaldTrump @GOPChairwoman @GOP @senatemajldr @SenateGOP @HouseGOP 
#StopTheSteal https://t.co/w17mbAKhml</t>
  </si>
  <si>
    <t>{"entities": {"urls": [{"end": 110, "url": "https://t.co/w17mbAKhml", "start": 87, "display_url": "twitter.com/RepMoBrooks/st…", "expanded_url": "https://twitter.com/RepMoBrooks/status/1325178622802448384"}], "hashtags": [{"end": 86, "tag": "StopTheSteal", "start": 73}], "mentions": [{"id": "25073877", "end": 16, "start": 0, "username": "realDonaldTrump"}, {"id": "2353605901", "end": 31, "start": 17, "username": "GOPChairwoman"}, {"id": "11134252", "end": 36, "start": 32, "username": "GOP"}, {"id": "14344823", "end": 61, "start": 51, "username": "SenateGOP"}, {"id": "15207668", "end": 71, "start": 62, "username": "Hous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StandWithTrump https://t.co/qP5BDF2fYq</t>
  </si>
  <si>
    <t>{"entities": {"urls": [{"end": 53, "url": "https://t.co/qP5BDF2fYq", "start": 30, "display_url": "twitter.com/CharminUltra17…", "expanded_url": "https://twitter.com/CharminUltra17/status/1325229137049563136"}], "hashtags": [{"end": 13, "tag": "stopthesteal", "start": 0}, {"end": 29, "tag": "StandWithTrump", "start": 14}]}, "context_annotations": null}</t>
  </si>
  <si>
    <t>@HeyTammyBruce @AdamBaldwin The only way to ensure an accurate and legal count is for a hand recount. #StopTheSteal</t>
  </si>
  <si>
    <t>1325228364953743361</t>
  </si>
  <si>
    <t>{"entities": {"hashtags": [{"end": 115, "tag": "StopTheSteal", "start": 102}], "mentions": [{"id": "22956220", "end": 14, "start": 0, "username": "HeyTammyBruce"}, {"id": "91279573", "end": 27, "start": 15, "username": "AdamBaldwin"}]}, "context_annotations": null}</t>
  </si>
  <si>
    <t>#Trump was re-elected tuesday night. If the Courts to push back the #steal by #dems #votefraud, the @GOP states should not certify electors and send election to the House where Republicans control majority of state delegations and thus re-elect Trump.
#maga #2020 #stopthesteal</t>
  </si>
  <si>
    <t>{"entities": {"hashtags": [{"end": 6, "tag": "Trump", "start": 0}, {"end": 74, "tag": "steal", "start": 68}, {"end": 83, "tag": "dems", "start": 78}, {"end": 94, "tag": "votefraud", "start": 84}, {"end": 257, "tag": "maga", "start": 252}, {"end": 277, "tag": "stopthesteal", "start": 264}], "mentions": [{"id": "11134252", "end": 104, "start": 100, "username": "GOP"}], "annotations": [{"end": 187, "type": "Organization", "start": 177, "probability": 0.7765, "normalized_text": "Republicans"}, {"end": 249, "type": "Person", "start": 245, "probability": 0.98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e are no certified results.  This is not over.  Atlanta is an embarrassment to Native Georgians.  #StopTheSteal https://t.co/HV0pxDvToh</t>
  </si>
  <si>
    <t>1325222752186347522</t>
  </si>
  <si>
    <t>{"entities": {"urls": [{"end": 139, "url": "https://t.co/HV0pxDvToh", "start": 116, "display_url": "twitter.com/thehill/status…", "expanded_url": "https://twitter.com/thehill/status/1325222752186347522"}], "hashtags": [{"end": 115, "tag": "StopTheSteal", "start": 102}], "annotations": [{"end": 58, "type": "Place", "start": 52, "probability": 0.9563, "normalized_text": "Atlanta"}, {"end": 98, "type": "Place", "start": 83, "probability": 0.3513, "normalized_text": "Native Georgian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ketapper @FoxNews Must be rough when #FakeNews gets a taste of its own medicine!! Doesn’t feel good does it @CNN !?! #LyingMedia #StopTheSteal</t>
  </si>
  <si>
    <t>1325227282223476736</t>
  </si>
  <si>
    <t>{"entities": {"hashtags": [{"end": 49, "tag": "FakeNews", "start": 40}, {"end": 131, "tag": "LyingMedia", "start": 120}, {"end": 145, "tag": "StopTheSteal", "start": 132}], "mentions": [{"id": "14529929", "end": 11, "start": 0, "username": "jaketapper"}, {"id": "1367531", "end": 20, "start": 12, "username": "FoxNews"}, {"id": "759251", "end": 115, "start": 111, "username": "CNN"}]},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950394966307586048", "name": "Jake Tapper", "description": "Jake Tapp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4966307586048", "name": "Jake Tapper", "description": "Jake Tapp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DeeDcosta @JoAnnEileen @FoxNews @newsmax Ditto! Unfollow @FoxNews they stabbed President Trump &amp;amp; all his supporters in the back! #StoptheSteal #FightBack</t>
  </si>
  <si>
    <t>1325197824909176839</t>
  </si>
  <si>
    <t>{"entities": {"hashtags": [{"end": 147, "tag": "StoptheSteal", "start": 134}, {"end": 158, "tag": "FightBack", "start": 148}], "mentions": [{"id": "2273297455", "end": 10, "start": 0, "username": "DeeDcosta"}, {"id": "1367531", "end": 32, "start": 24, "username": "FoxNews"}, {"id": "20545835", "end": 41, "start": 33, "username": "newsmax"}, {"id": "1367531", "end": 66, "start": 58, "username": "FoxNews"}], "annotations": [{"end": 94, "type": "Person", "start": 80, "probability": 0.770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qVPtNFzRZu</t>
  </si>
  <si>
    <t>{"entities": {"urls": [{"end": 37, "url": "https://t.co/qVPtNFzRZu", "start": 14, "display_url": "twitter.com/123RHGreen/sta…", "expanded_url": "https://twitter.com/123RHGreen/status/1325226126625677315"}],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f course you do Mitt. You never were a fighter.
#ElectionFraud #Fraud #StopTheSteal https://t.co/alD4R6WyVH https://t.co/tDHFQmIDss</t>
  </si>
  <si>
    <t>{"entities": {"urls": [{"end": 109, "url": "https://t.co/alD4R6WyVH", "start": 86, "display_url": "pic.twitter.com/alD4R6WyVH", "expanded_url": "https://twitter.com/AllAmericanMaIe/status/1325229726248693763/photo/1"}, {"end": 133, "url": "https://t.co/tDHFQmIDss", "start": 110, "display_url": "twitter.com/MittRomney/sta…", "expanded_url": "https://twitter.com/MittRomney/status/1325142815354064896"}], "hashtags": [{"end": 64, "tag": "ElectionFraud", "start": 50}, {"end": 71, "tag": "Fraud", "start": 65}, {"end": 85, "tag": "StopTheSteal", "start": 72}], "annotations": [{"end": 20, "type": "Person", "start": 17, "probability": 0.7773, "normalized_text": "Mitt"}]},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re's another one. #StopTheSteal #CountEveryLegalVote 
https://t.co/2j1Bg4IpLL</t>
  </si>
  <si>
    <t>1325229181089689600</t>
  </si>
  <si>
    <t>{"entities": {"urls": [{"end": 79, "url": "https://t.co/2j1Bg4IpLL", "start": 56, "display_url": "mobile.twitter.com/judith_schalk/…", "expanded_url": "https://mobile.twitter.com/judith_schalk/status/1324450400678924289"}], "hashtags": [{"end": 33, "tag": "StopTheSteal", "start": 20}, {"end": 54, "tag": "CountEveryLegalVote", "start": 34}]}, "context_annotations": null}</t>
  </si>
  <si>
    <t>@catturd2 Please share, I know we can do this!
#StopTheSteal #VoterFraud #FartingCrickets
https://t.co/fezjDcnicC</t>
  </si>
  <si>
    <t>{"entities": {"urls": [{"end": 113, "url": "https://t.co/fezjDcnicC", "start": 90, "display_url": "petitions.whitehouse.gov/petition/we-pe…", "expanded_url": "https://petitions.whitehouse.gov/petition/we-people-demand-national-re-vote?fbclid=IwAR3jdEoe7077KOHH_uat6xDgoTXGKl498qqwoRaLMaNNzKL40r88n8FqCXs"}], "hashtags": [{"end": 60, "tag": "StopTheSteal", "start": 47}, {"end": 72, "tag": "VoterFraud", "start": 61}, {"end": 89, "tag": "FartingCrickets", "start": 73}], "mentions": [{"id": "1043185714437992449", "end": 9, "start": 0, "username": "catturd2"}]}, "context_annotations": null}</t>
  </si>
  <si>
    <t>@laurenboebert Good! Do not concede! Its phoney! Ask to audit all ballots! #StopTheSteal</t>
  </si>
  <si>
    <t>1325221720068820992</t>
  </si>
  <si>
    <t>{"entities": {"hashtags": [{"end": 88, "tag": "StopTheSteal", "start": 75}], "mentions": [{"id": "1201670995435646976", "end": 14, "start": 0, "username": "laurenboebert"}]},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t>
  </si>
  <si>
    <t>@RepMoBrooks @Barnes_Law @realDonaldTrump #FightBackForAmerica #StopTheSteal https://t.co/TwLjynX2PC</t>
  </si>
  <si>
    <t>{"entities": {"urls": [{"end": 100, "url": "https://t.co/TwLjynX2PC", "start": 77, "display_url": "twitter.com/RepMoBrooks/st…", "expanded_url": "https://twitter.com/RepMoBrooks/status/1325178622802448384"}], "hashtags": [{"end": 62, "tag": "FightBackForAmerica", "start": 42}, {"end": 76, "tag": "StopTheSteal", "start": 63}], "mentions": [{"id": "237299871", "end": 12, "start": 0, "username": "RepMoBrooks"}, {"id": "2301990517", "end": 24, "start": 13, "username": "barnes_law"},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897927639188492288", "name": "Mo Brooks", "description": "US Representative Mo Brooks (AL-5)"}}]}</t>
  </si>
  <si>
    <t>@ChristianWalk1r it's not over until it's over.  #StopTheSteal</t>
  </si>
  <si>
    <t>{"entities": {"hashtags": [{"end": 62, "tag": "StopTheSteal", "start": 49}], "mentions": [{"id": "2411942305", "end": 16, "start": 0, "username": "ChristianWalk1r"}]}, "context_annotations": null}</t>
  </si>
  <si>
    <t>@BretBaier @marthamaccallum @FoxNews Speak out about this fraudulent election!!! #stopthesteal  we demand an audit from every county that used the faulty software!!!</t>
  </si>
  <si>
    <t>{"entities": {"hashtags": [{"end": 94, "tag": "stopthesteal", "start": 81}], "mentions": [{"id": "18646108", "end": 10, "start": 0, "username": "BretBaier"}, {"id": "46681100", "end": 27, "start": 11, "username": "marthamaccallum"}, {"id": "1367531", "end": 36, "start": 28, "username": "FoxNews"}]}, "context_annotation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stopthesteal @realdonaldtrump
https://t.co/s1YopgiPvm</t>
  </si>
  <si>
    <t>{"entities": {"urls": [{"end": 54, "url": "https://t.co/s1YopgiPvm", "start": 31, "display_url": "youtu.be/tPFPT6zYCkY", "expanded_url": "https://youtu.be/tPFPT6zYCkY"}], "hashtags": [{"end": 13, "tag": "stopthesteal", "start": 0}],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irispraytan #StopTheSteal #KeepTheFaith #GodWillPrevail #TrumpIsMyPresident</t>
  </si>
  <si>
    <t>{"entities": {"hashtags": [{"end": 36, "tag": "StopTheSteal", "start": 23}, {"end": 50, "tag": "KeepTheFaith", "start": 37}, {"end": 66, "tag": "GodWillPrevail", "start": 51}, {"end": 86, "tag": "TrumpIsMyPresident", "start": 67}], "mentions": [{"id": "240454812", "end": 9, "start": 0, "username": "GenFlynn"}, {"id": "25741722", "end": 22, "start": 10, "username": "irisprayta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https://t.co/RWboUQMsq0</t>
  </si>
  <si>
    <t>1325204040918028289</t>
  </si>
  <si>
    <t>{"entities": {"urls": [{"end": 37, "url": "https://t.co/RWboUQMsq0", "start": 14, "display_url": "twitter.com/BrookeZaunerTV…", "expanded_url": "https://twitter.com/BrookeZaunerTV/status/1325204040918028289"}], "hashtags": [{"end": 13, "tag": "Stopthesteal", "start": 0}]}, "context_annotations": null}</t>
  </si>
  <si>
    <t>#CountAllLegalVotes
#StopTheSteal 🙏🏻🇺🇸🙏🏻🇺🇸
#AuditTheVote speak up loudly &amp;amp; keep fighting! https://t.co/wjbOznQo3D</t>
  </si>
  <si>
    <t>{"entities": {"urls": [{"end": 117, "url": "https://t.co/wjbOznQo3D", "start": 94, "display_url": "twitter.com/carriesheffiel…", "expanded_url": "https://twitter.com/carriesheffield/status/1325212710225604609"}],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BSNews What happened to Covid 19 virus 🦠 #FlattenTheCurve #COVID__19  #ElectionInfection #MediaBias #CorruptDemocrats #StopTheSteal</t>
  </si>
  <si>
    <t>1325228873945133056</t>
  </si>
  <si>
    <t>{"entities": {"hashtags": [{"end": 59, "tag": "FlattenTheCurve", "start": 43}, {"end": 70, "tag": "COVID__19", "start": 60}, {"end": 90, "tag": "ElectionInfection", "start": 72}, {"end": 101, "tag": "MediaBias", "start": 91}, {"end": 119, "tag": "CorruptDemocrats", "start": 102}, {"end": 133, "tag": "StopTheSteal", "start": 120}], "mentions": [{"id": "15012486", "end": 8, "start": 0, "username": "CBSNews"}]}, "context_annotations": [{"domain": {"id": "47", "name": "Brand", "description": "Brands and Companies"}, "entity": {"id": "1283510930819526657", "name": "CBS News"}}, {"domain": {"id": "123", "name": "Ongoing News Story", "description": "Ongoing News Stories like 'Brexit'"}, "entity": {"id": "1220701888179359745", "name": "COVID-19"}}]}</t>
  </si>
  <si>
    <t>@OANN #AuditTheVote 
#StopTheSteal</t>
  </si>
  <si>
    <t>{"entities": {"hashtags": [{"end": 19, "tag": "AuditTheVote", "start": 6}, {"end": 34, "tag": "StopTheSteal", "start": 21}], "mentions": [{"id": "1209936918", "end": 5, "start": 0, "username": "OANN"}]}, "context_annotations": null}</t>
  </si>
  <si>
    <t>lol #stopthesteal https://t.co/2uWRdLIGKv</t>
  </si>
  <si>
    <t>{"entities": {"urls": [{"end": 41, "url": "https://t.co/2uWRdLIGKv", "start": 18, "display_url": "twitter.com/aaronjcarpente…", "expanded_url": "https://twitter.com/aaronjcarpenter/status/1325124361666359296"}], "hashtags": [{"end": 17, "tag": "stopthesteal", "start": 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ucks County, PA Board of Elections Director Tom Freitag CONFIRMS Spoiled ballots illegally thrown in dumpster https://t.co/4t1BbUVF6P via @YouTube #StopTheSteal</t>
  </si>
  <si>
    <t>{"entities": {"urls": [{"end": 134, "url": "https://t.co/4t1BbUVF6P", "start": 111, "display_url": "youtu.be/b3eSLQNnvGk", "expanded_url": "https://youtu.be/b3eSLQNnvGk"}], "hashtags": [{"end": 161, "tag": "StopTheSteal", "start": 148}], "mentions": [{"id": "10228272", "end": 147, "start": 139, "username": "YouTube"}], "annotations": [{"end": 11, "type": "Place", "start": 0, "probability": 0.6957, "normalized_text": "Bucks County"}, {"end": 15, "type": "Place", "start": 14, "probability": 0.3392, "normalized_text": "PA"}, {"end": 55, "type": "Person", "start": 45, "probability": 0.8908, "normalized_text": "Tom Freitag"}]},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azcentral Fuck you. It's war. #StoptheSteal</t>
  </si>
  <si>
    <t>1325226275317968902</t>
  </si>
  <si>
    <t>{"entities": {"hashtags": [{"end": 44, "tag": "StoptheSteal", "start": 31}], "mentions": [{"id": "13115682", "end": 10, "start": 0, "username": "azcentral"}]}, "context_annotations": [{"domain": {"id": "47", "name": "Brand", "description": "Brands and Companies"}, "entity": {"id": "1100407375297540096", "name": "azcentral", "description": "azcentral"}}]}</t>
  </si>
  <si>
    <t>#StopTheSteal https://t.co/xIrae7QDiF</t>
  </si>
  <si>
    <t>1325220768138006531</t>
  </si>
  <si>
    <t>{"entities": {"urls": [{"end": 37, "url": "https://t.co/xIrae7QDiF", "start": 14, "display_url": "twitter.com/thehill/status…", "expanded_url": "https://twitter.com/thehill/status/1325220768138006531"}], "hashtags": [{"end": 13, "tag": "StopTheSteal", "start": 0}]}, "context_annotations": null}</t>
  </si>
  <si>
    <t>@dcexaminer @JoeBiden #stopthesteal</t>
  </si>
  <si>
    <t>1325223596004945920</t>
  </si>
  <si>
    <t>{"entities": {"hashtags": [{"end": 35, "tag": "stopthesteal", "start": 22}], "mentions": [{"id": "18956073", "end": 11, "start": 0, "username": "dcexaminer"}, {"id": "939091", "end": 21, "start": 12,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RightMelissa @realDonaldTrump #StopTheSteal</t>
  </si>
  <si>
    <t>1325204580188221440</t>
  </si>
  <si>
    <t>{"entities": {"hashtags": [{"end": 47, "tag": "StopTheSteal", "start": 34}], "mentions": [{"id": "762389795037294592", "end": 16, "start": 0, "username": "TheRightMelissa"},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nnsylvania has election problems every cycle....from poll watchers continually being barred from voting sites in Philly and now this. When is the DOJ going to step in to ensure that Keystone elections are on the up and up?  #SpoiledBallots #StopTheSteal https://t.co/9PGN3xlbTS</t>
  </si>
  <si>
    <t>{"entities": {"urls": [{"end": 279, "url": "https://t.co/9PGN3xlbTS", "start": 256, "display_url": "twitter.com/JamesOKeefeIII…", "expanded_url": "https://twitter.com/JamesOKeefeIII/status/1325222692442746880"}], "hashtags": [{"end": 241, "tag": "SpoiledBallots", "start": 226}, {"end": 255, "tag": "StopTheSteal", "start": 242}], "annotations": [{"end": 11, "type": "Place", "start": 0, "probability": 0.9793, "normalized_text": "Pennsylvania"}, {"end": 120, "type": "Place", "start": 115, "probability": 0.9968, "normalized_text": "Philly"}, {"end": 150, "type": "Organization", "start": 148, "probability": 0.9648, "normalized_text": "DOJ"}]}, "context_annotations": null}</t>
  </si>
  <si>
    <t>#StopTheSteal https://t.co/39SuYkrPtW</t>
  </si>
  <si>
    <t>{"entities": {"urls": [{"end": 37, "url": "https://t.co/39SuYkrPtW", "start": 14, "display_url": "twitter.com/Will_of_Ockham…", "expanded_url": "https://twitter.com/Will_of_Ockham/status/1325226200365752320"}], "hashtags": [{"end": 13, "tag": "StopTheSteal", "start": 0}]}, "context_annotations": null}</t>
  </si>
  <si>
    <t>Joe Biden not waiting for the Voices and Votes of the Men &amp;amp; Women of our great Military to be counted tells you all you need to know about him.
For a dude that hates malarkey. He’s full of it. 
#StopTheSteal</t>
  </si>
  <si>
    <t>{"entities": {"hashtags": [{"end": 213, "tag": "StopTheSteal", "start": 200}], "annotations": [{"end": 8, "type": "Person", "start": 0, "probability": 0.9966,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ohululu: @GoldenRule4Me @JonBramnick #StopTheSteal  
 Stand &amp;amp; Pray 🙏🏻 for President Trump 🇺🇸🇺🇸and America 🇺🇸🇺🇸‼️ https://t.co/B7bNuB2yyC</t>
  </si>
  <si>
    <t>1325184801440149509</t>
  </si>
  <si>
    <t>{"entities": {"urls": [{"end": 144, "url": "https://t.co/B7bNuB2yyC", "start": 121, "display_url": "pic.twitter.com/B7bNuB2yyC", "expanded_url": "https://twitter.com/ohululu/status/1325184801440149509/photo/1"}], "hashtags": [{"end": 54, "tag": "StopTheSteal", "start": 41}], "mentions": [{"id": "1727374842", "end": 11, "start": 3, "username": "ohululu"}, {"id": "999441803714670600", "end": 27, "start": 13, "username": "GoldenRule4Me"}, {"id": "23365981", "end": 40, "start": 28, "username": "JonBramnick"}], "annotations": [{"end": 94, "type": "Person", "start": 80, "probability": 0.7764, "normalized_text": "President Trump"}, {"end": 114, "type": "Place", "start": 108, "probability": 0.985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
#AuditTheVote speak up loudly &amp;amp; keep fighting! https://t.co/tkrZVRLs3g</t>
  </si>
  <si>
    <t>1325218213580451841</t>
  </si>
  <si>
    <t>{"entities": {"urls": [{"end": 117, "url": "https://t.co/tkrZVRLs3g", "start": 94, "display_url": "twitter.com/DBrodyReports/…", "expanded_url": "https://twitter.com/DBrodyReports/status/1325218213580451841"}],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ckDateGate #StopTheSteal #VICTORY #WeWillWin #ElectionResult2020 https://t.co/q1qid7qd08</t>
  </si>
  <si>
    <t>{"entities": {"urls": [{"end": 91, "url": "https://t.co/q1qid7qd08", "start": 68, "display_url": "twitter.com/GaSecofState/s…", "expanded_url": "https://twitter.com/GaSecofState/status/1325206123784228865"}], "hashtags": [{"end": 13, "tag": "BackDateGate", "start": 0}, {"end": 27, "tag": "StopTheSteal", "start": 14}, {"end": 36, "tag": "VICTORY", "start": 28}, {"end": 47, "tag": "WeWillWin", "start": 37}, {"end": 67, "tag": "ElectionResult2020", "start": 48}]},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RT @Daryayie: Phoenix rally today - Biden/Harris are trying to steal our country - #stopthesteal https://t.co/kUiFwhmf6u</t>
  </si>
  <si>
    <t>1325212000335491073</t>
  </si>
  <si>
    <t>{"entities": {"urls": [{"end": 120, "url": "https://t.co/kUiFwhmf6u", "start": 97, "display_url": "pic.twitter.com/kUiFwhmf6u", "expanded_url": "https://twitter.com/Daryayie/status/1325212000335491073/video/1"}], "hashtags": [{"end": 96, "tag": "stopthesteal", "start": 83}], "mentions": [{"id": "2291208068", "end": 12, "start": 3, "username": "Daryayie"}], "annotations": [{"end": 20, "type": "Place", "start": 14, "probability": 0.5107, "normalized_text": "Phoenix"}, {"end": 40, "type": "Person", "start": 36, "probability": 0.955, "normalized_text": "Biden"}, {"end": 47, "type": "Person", "start": 42, "probability": 0.7933, "normalized_text": "Harri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https://t.co/eXnQ1LBUYE</t>
  </si>
  <si>
    <t>1325230051705704449</t>
  </si>
  <si>
    <t>{"entities": {"urls": [{"end": 133, "url": "https://t.co/eXnQ1LBUYE", "start": 110, "display_url": "twitter.com/DavidJHarrisJr…", "expanded_url": "https://twitter.com/DavidJHarrisJr/status/1325230051705704449"}], "hashtags": [{"end": 20, "tag": "CountEveryLegalVote", "start": 0}, {"end": 36, "tag": "RiggedElection", "start": 21}, {"end": 50, "tag": "StopTheSteal", "start": 37}, {"end": 62, "tag": "VoterFraud", "start": 51}, {"end": 68, "tag": "MAGA", "start": 63}, {"end": 78, "tag": "MAGA2020", "start": 69}, {"end": 93, "tag": "ElectionFraud", "start": 79}, {"end": 109, "tag": "ProtectTheVote", "start": 94}]}, "context_annotations": null}</t>
  </si>
  <si>
    <t>#stopthesteal #AuditTheVote #AuditTheBallots #AuditTheElection https://t.co/TJKxs0ZbMr</t>
  </si>
  <si>
    <t>{"entities": {"urls": [{"end": 86, "url": "https://t.co/TJKxs0ZbMr", "start": 63, "display_url": "twitter.com/Breaking911/st…", "expanded_url": "https://twitter.com/Breaking911/status/1325226229532864512"}], "hashtags": [{"end": 13, "tag": "stopthesteal", "start": 0}, {"end": 27, "tag": "AuditTheVote", "start": 14}, {"end": 44, "tag": "AuditTheBallots", "start": 28}, {"end": 62, "tag": "AuditTheElection",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venger2Toxic @CindyCo42813168 They can't,  they "HOPE" by continuing with this farce WE WILL ALL JUST ACCEPT  the LIES, FRAUD &amp;amp; TREASON and move on. They need to THINK AGAIN!!!#StopTheSteal #SaveOurRepublic #NoToSocialism #TrumpIsOurOnlyHOPE #TrumpIsOurPresident #GitmoJoe #ComradKamaltoe</t>
  </si>
  <si>
    <t>1325224530143539201</t>
  </si>
  <si>
    <t>{"entities": {"hashtags": [{"end": 195, "tag": "StopTheSteal", "start": 182}, {"end": 212, "tag": "SaveOurRepublic", "start": 196}, {"end": 227, "tag": "NoToSocialism", "start": 213}, {"end": 247, "tag": "TrumpIsOurOnlyHOPE", "start": 228}, {"end": 268, "tag": "TrumpIsOurPresident", "start": 248}, {"end": 278, "tag": "GitmoJoe", "start": 269}, {"end": 294, "tag": "ComradKamaltoe", "start": 279}], "mentions": [{"id": "957899665843814400", "end": 14, "start": 0, "username": "Avenger2Toxic"}, {"id": "1287536926971617280", "end": 31, "start": 15, "username": "CindyCo42813168"}]}, "context_annotations": null}</t>
  </si>
  <si>
    <t>He hasn't won anything!  Biden needs to shut up until all official results are in.  Some states are doing recounts.  #StopTheSteal! https://t.co/VQYZehTRdG</t>
  </si>
  <si>
    <t>1325209685276971008</t>
  </si>
  <si>
    <t>{"entities": {"urls": [{"end": 155, "url": "https://t.co/VQYZehTRdG", "start": 132, "display_url": "twitter.com/thehill/status…", "expanded_url": "https://twitter.com/thehill/status/1325209685276971008"}], "hashtags": [{"end": 130, "tag": "StopTheSteal", "start": 117}], "annotations": [{"end": 29, "type": "Person", "start": 25, "probability": 0.996, "normalized_text": "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ndykaling @KamalaHarris Can't wait for Trump to be inaugurated AGAIN. #StopTheSteal</t>
  </si>
  <si>
    <t>1325127501199204352</t>
  </si>
  <si>
    <t>{"entities": {"hashtags": [{"end": 86, "tag": "StopTheSteal", "start": 73}], "mentions": [{"id": "23544596", "end": 12, "start": 0, "username": "mindykaling"}, {"id": "30354991", "end": 26, "start": 13, "username": "KamalaHarris"}], "annotations": [{"end": 46, "type": "Person", "start": 42, "probability": 0.998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809130236960874496", "name": "Mindy Kaling", "description": "Mindy Kaling"}}, {"domain": {"id": "56", "name": "Actor", "description": "An actor or actress in the world, like Kate Winslet or Leonardo DiCaprio"}, "entity": {"id": "809130236960874496", "name": "Mindy Kaling", "description": "Mindy Kaling"}}]}</t>
  </si>
  <si>
    <t>@Telemundo @TelemundoNews 🤣si estaba muy deprimido del golf 🤣 #fakenews #stopthesteal, #mailfruad #exposeUSPS #BackDateGate #AuditTheVote 12th amendment @algore was announced as winner by the #fakemedia and lost agains  georgebush we will make history again!</t>
  </si>
  <si>
    <t>1325226921647595521</t>
  </si>
  <si>
    <t>{"entities": {"hashtags": [{"end": 71, "tag": "fakenews", "start": 62}, {"end": 85, "tag": "stopthesteal", "start": 72}, {"end": 97, "tag": "mailfruad", "start": 87}, {"end": 109, "tag": "exposeUSPS", "start": 98}, {"end": 123, "tag": "BackDateGate", "start": 110}, {"end": 137, "tag": "AuditTheVote", "start": 124}, {"end": 202, "tag": "fakemedia", "start": 192}], "mentions": [{"id": "22952132", "end": 10, "start": 0, "username": "Telemundo"}, {"id": "152142811", "end": 25, "start": 11, "username": "TelemundoNews"}, {"id": "17220934", "end": 160, "start": 153, "username": "algore"}]}, "context_annotations": [{"domain": {"id": "3", "name": "TV Shows", "description": "Television shows from around the world"}, "entity": {"id": "10004508471", "name": "Noticiero Telemundo"}},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realDonaldTrump There are probably millions of Republican votes that have been sabotaged by the criminal Democrats.
Don’t concede. You are a warrior. You were born to lead this country. We are with you.
#StopTheSteal 
#BestPresidentEver45</t>
  </si>
  <si>
    <t>{"entities": {"hashtags": [{"end": 219, "tag": "StopTheSteal", "start": 206}, {"end": 241, "tag": "BestPresidentEver45", "start": 221}], "mentions": [{"id": "25073877", "end": 16, "start": 0, "username": "realDonaldTrump"}], "annotations": [{"end": 57, "type": "Organization", "start": 48, "probability": 0.6327, "normalized_text": "Republican"}, {"end": 114, "type": "Organization", "start": 106, "probability": 0.6482,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Q6dHBNNUt</t>
  </si>
  <si>
    <t>1325190783691972612</t>
  </si>
  <si>
    <t>{"entities": {"urls": [{"end": 37, "url": "https://t.co/LQ6dHBNNUt", "start": 14, "display_url": "twitter.com/BoSnerdley/sta…", "expanded_url": "https://twitter.com/BoSnerdley/status/1325190783691972612"}], "hashtags": [{"end": 13, "tag": "StopTheSteal", "start": 0}]}, "context_annotations": [{"domain": {"id": "47", "name": "Brand", "description": "Brands and Companies"}, "entity": {"id": "1100407375297540096", "name": "azcentral", "description": "azcentral"}}]}</t>
  </si>
  <si>
    <t>#StoptheSteal https://t.co/HDhGvzuSkq</t>
  </si>
  <si>
    <t>1324224653787877376</t>
  </si>
  <si>
    <t>{"entities": {"urls": [{"end": 37, "url": "https://t.co/HDhGvzuSkq", "start": 14, "display_url": "twitter.com/AndrewHClark/s…", "expanded_url": "https://twitter.com/AndrewHClark/status/13242246537878773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FordWadin: @SpicyCuban17 #StopTheSteal Rally in Lansing, #Michigan today 👇#HoldTheLine 
https://t.co/YhxHHHHp9E</t>
  </si>
  <si>
    <t>1325225037234905088</t>
  </si>
  <si>
    <t>{"entities": {"urls": [{"end": 116, "url": "https://t.co/YhxHHHHp9E", "start": 93, "display_url": "twitter.com/BrandonStraka/…", "expanded_url": "https://twitter.com/BrandonStraka/status/1325199926633005056"}], "hashtags": [{"end": 42, "tag": "StopTheSteal", "start": 29}, {"end": 70, "tag": "Michigan", "start": 61}, {"end": 90, "tag": "HoldTheLine", "start": 78}], "mentions": [{"id": "2209116703", "end": 13, "start": 3, "username": "FordWadin"}, {"id": "1085917454826725376", "end": 28, "start": 15, "username": "SpicyCuban17"}], "annotations": [{"end": 58, "type": "Place", "start": 52, "probability": 0.993, "normalized_text": "Lansin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RT @dajiyuan: 今天（11月7日）下午，支持总统 #川普 的民众在美國最高法院外举行 #StopTheSteal 集会，并在国旗下宣誓。集会组织者说，我们有两样东西：法律和宪法
完整链接：https://t.co/HkBDDXMH23 https://t.co/j…</t>
  </si>
  <si>
    <t>1325211430531047426</t>
  </si>
  <si>
    <t>{"entities": {"urls": [{"end": 124, "url": "https://t.co/HkBDDXMH23", "start": 101, "display_url": "youtube.com/watch?v=R0hjGX…", "expanded_url": "https://www.youtube.com/watch?v=R0hjGXPqYuA"}], "hashtags": [{"end": 34, "tag": "川普", "start": 31}, {"end": 62, "tag": "StopTheSteal", "start": 49}], "mentions": [{"id": "56572394", "end": 12, "start": 3, "username": "dajiyuan"}]}, "context_annotations": null}</t>
  </si>
  <si>
    <t>#CountAllLegalVotes
#StopTheSteal 🙏🏻🇺🇸🙏🏻🇺🇸
#AuditTheVote speak up loudly &amp;amp; keep fighting! https://t.co/75wdwqD4UL</t>
  </si>
  <si>
    <t>{"entities": {"urls": [{"end": 117, "url": "https://t.co/75wdwqD4UL", "start": 94, "display_url": "twitter.com/realDonaldTrum…", "expanded_url": "https://twitter.com/realDonaldTrump/status/1325194709443080192"}], "hashtags": [{"end": 19, "tag": "CountAllLegalVotes", "start": 0}, {"end": 33, "tag": "StopTheSteal", "start": 20}, {"end": 56, "tag": "AuditTheVote", "start": 43}]}, "context_annotations": null}</t>
  </si>
  <si>
    <t>He has our support!!! Screw the Rhinos!!! #stopthesteal we demand an. Audit of every county that used the faulty software!!! https://t.co/L2pKEg3kbQ</t>
  </si>
  <si>
    <t>{"entities": {"urls": [{"end": 148, "url": "https://t.co/L2pKEg3kbQ", "start": 125, "display_url": "twitter.com/ericbolling/st…", "expanded_url": "https://twitter.com/ericbolling/status/1325094032738021377"}], "hashtags": [{"end": 55, "tag": "stopthesteal",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rryOtt60 It was everywhere today...been in all the swing states every day since Thirsday. Today it was at State Capitols all over the country! #StopTheSteal protests will continiu as long as it takes, until litigation (lawsuits) are over. #StandTheLine 
INFO: https://t.co/vBIENh4Ctw</t>
  </si>
  <si>
    <t>1325229613719691264</t>
  </si>
  <si>
    <t>{"entities": {"urls": [{"end": 287, "url": "https://t.co/vBIENh4Ctw", "start": 264, "display_url": "stopthesteal.us", "expanded_url": "http://stopthesteal.us"}], "hashtags": [{"end": 159, "tag": "StopTheSteal", "start": 146}, {"end": 255, "tag": "StandTheLine", "start": 242}], "annotations": [{"end": 90, "type": "Person", "start": 83, "probability": 0.3178, "normalized_text": "Thirsday"}, {"end": 122, "type": "Organization", "start": 109, "probability": 0.8333, "normalized_text": "State Capitols"}]}, "context_annotations": null}</t>
  </si>
  <si>
    <t>RT @GoldenRule4Me: @ohululu @JonBramnick #StopTheSteal</t>
  </si>
  <si>
    <t>1325228454795763718</t>
  </si>
  <si>
    <t>{"entities": {"hashtags": [{"end": 54, "tag": "StopTheSteal", "start": 41}], "mentions": [{"id": "999441803714670600", "end": 17, "start": 3, "username": "GoldenRule4Me"}, {"id": "1727374842", "end": 27, "start": 19, "username": "ohululu"}, {"id": "23365981", "end": 40, "start": 28, "username": "JonBramnick"}]}, "context_annotations": null}</t>
  </si>
  <si>
    <t>#CountAllLegalVotes
#StopTheSteal 🙏🏻🇺🇸🙏🏻🇺🇸
#AuditTheVote speak up loudly &amp;amp; keep fighting! https://t.co/hN9Yt9xqgq</t>
  </si>
  <si>
    <t>{"entities": {"urls": [{"end": 117, "url": "https://t.co/hN9Yt9xqgq", "start": 94, "display_url": "t.co/hN9Yt9xqgq", "expanded_url": "https://t.co/hN9Yt9xqgq"}],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nTdsWztW9</t>
  </si>
  <si>
    <t>{"entities": {"urls": [{"end": 37, "url": "https://t.co/ynTdsWztW9", "start": 14, "display_url": "twitter.com/GenFlynn/statu…", "expanded_url": "https://twitter.com/GenFlynn/status/1325206933230350336"}], "hashtags": [{"end": 13, "tag": "StopTheSteal", "start": 0}]}, "context_annotations": null}</t>
  </si>
  <si>
    <t>#CountAllTheVotes #stopthesteal https://t.co/rLXaEvt8Cp</t>
  </si>
  <si>
    <t>{"entities": {"urls": [{"end": 55, "url": "https://t.co/rLXaEvt8Cp", "start": 32, "display_url": "twitter.com/WWG1WGA_WW/sta…", "expanded_url": "https://twitter.com/WWG1WGA_WW/status/1325187320442626048"}], "hashtags": [{"end": 17, "tag": "CountAllTheVotes", "start": 0}, {"end": 31, "tag": "stopthesteal", "start": 18}]}, "context_annotations": null}</t>
  </si>
  <si>
    <t>@GOPChairwoman @GOP @SenateGOP @HouseGOP @RNCResearch @senatemajldr @JohnCornyn @NikkiHaley Cc @realDonaldTrump @TeamTrump @TrumpWarRoom @DonaldJTrumpJr  @SenTedCruz @LindseyGrahamSC @GOPLeader #StopTheSteal https://t.co/Jgy1h12aan</t>
  </si>
  <si>
    <t>1325226446982352897</t>
  </si>
  <si>
    <t>{"entities": {"urls": [{"end": 231, "url": "https://t.co/Jgy1h12aan", "start": 208, "display_url": "twitter.com/kylenabecker/s…", "expanded_url": "https://twitter.com/kylenabecker/status/1325226446982352897"}],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FordWadin: @cabodude #StopTheSteal Rally in Lansing, #Michigan today 👇#HoldTheLine 
https://t.co/YhxHHHHp9E</t>
  </si>
  <si>
    <t>1325227026496761857</t>
  </si>
  <si>
    <t>{"entities": {"urls": [{"end": 112, "url": "https://t.co/YhxHHHHp9E", "start": 89, "display_url": "twitter.com/BrandonStraka/…", "expanded_url": "https://twitter.com/BrandonStraka/status/1325199926633005056"}], "hashtags": [{"end": 38, "tag": "StopTheSteal", "start": 25}, {"end": 66, "tag": "Michigan", "start": 57}, {"end": 86, "tag": "HoldTheLine", "start": 74}], "mentions": [{"id": "2209116703", "end": 13, "start": 3, "username": "FordWadin"}, {"id": "171590750", "end": 24, "start": 15, "username": "cabodude"}], "annotations": [{"end": 54, "type": "Place", "start": 48, "probability": 0.993, "normalized_text": "Lansin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Ask Al 
#StoptheSteal https://t.co/FwIBvy3o93</t>
  </si>
  <si>
    <t>1325230149483245572</t>
  </si>
  <si>
    <t>{"entities": {"urls": [{"end": 45, "url": "https://t.co/FwIBvy3o93", "start": 22, "display_url": "twitter.com/theandreahorne…", "expanded_url": "https://twitter.com/theandreahorner/status/1325230149483245572"}], "hashtags": [{"end": 21, "tag": "StoptheSteal", "start": 8}]}, "context_annotations": null}</t>
  </si>
  <si>
    <t>#stopthesteal https://t.co/V5YAjoORJD</t>
  </si>
  <si>
    <t>{"entities": {"urls": [{"end": 37, "url": "https://t.co/V5YAjoORJD", "start": 14, "display_url": "twitter.com/KelemenCari/st…", "expanded_url": "https://twitter.com/KelemenCari/status/1325130028896538624"}], "hashtags": [{"end": 13, "tag": "stopthesteal", "start": 0}]}, "context_annotations": null}</t>
  </si>
  <si>
    <t>#StopTheSteal 
Social media mainstream media is working overtime the lock out the information flow</t>
  </si>
  <si>
    <t>#CountAllLegalVotes
#StopTheSteal 🙏🏻🇺🇸🙏🏻🇺🇸
#AuditTheVote speak up loudly &amp;amp; keep fighting! https://t.co/jlOX3Iv1BP</t>
  </si>
  <si>
    <t>{"entities": {"urls": [{"end": 117, "url": "https://t.co/jlOX3Iv1BP", "start": 94, "display_url": "twitter.com/GrrrGraphics/s…", "expanded_url": "https://twitter.com/GrrrGraphics/status/1325218978151555072"}], "hashtags": [{"end": 19, "tag": "CountAllLegalVotes", "start": 0}, {"end": 33, "tag": "StopTheSteal", "start": 20}, {"end": 56, "tag": "AuditTheVote", "start": 43}]}, "context_annotations": null}</t>
  </si>
  <si>
    <t>#StopTheSteal https://t.co/3U61018mb9</t>
  </si>
  <si>
    <t>{"entities": {"urls": [{"end": 37, "url": "https://t.co/3U61018mb9", "start": 14, "display_url": "twitter.com/LVNancy/status…", "expanded_url": "https://twitter.com/LVNancy/status/1325069404149706753"}], "hashtags": [{"end": 13, "tag": "StopTheSteal", "start": 0}]},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More evidence in PA #StopTheSteal
https://t.co/h1eSZoug4v</t>
  </si>
  <si>
    <t>1325229939449339912</t>
  </si>
  <si>
    <t>{"entities": {"urls": [{"end": 57, "url": "https://t.co/h1eSZoug4v", "start": 34, "display_url": "twitter.com/Roberts175/sta…", "expanded_url": "https://twitter.com/Roberts175/status/1325229939449339912?s=20"}], "hashtags": [{"end": 33, "tag": "StopTheSteal", "start": 20}], "annotations": [{"end": 18, "type": "Place", "start": 17, "probability": 0.896, "normalized_text": "P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JoeBiden To be clear, America hasn’t chosen you, the election isn’t final, I have no faith in you  and I keep waiting for a lightening strike every time you allege you want to unite our country #MAGA2020 #NotMyImbecile #StopTheSteal #AmericanPatriots</t>
  </si>
  <si>
    <t>{"entities": {"hashtags": [{"end": 204, "tag": "MAGA2020", "start": 195}, {"end": 219, "tag": "NotMyImbecile", "start": 205}, {"end": 233, "tag": "StopTheSteal", "start": 220}, {"end": 251, "tag": "AmericanPatriots", "start": 234}], "mentions": [{"id": "939091", "end": 9, "start": 0, "username": "JoeBiden"}], "annotations": [{"end": 29, "type": "Place", "start": 23, "probability": 0.9909,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edpilledazgirl: More from Liberal California.  #stopthesteal #AuditTheVote</t>
  </si>
  <si>
    <t>1325221854919892993</t>
  </si>
  <si>
    <t>{"entities": {"hashtags": [{"end": 65, "tag": "stopthesteal", "start": 52}, {"end": 79, "tag": "AuditTheVote", "start": 66}], "annotations": [{"end": 48, "type": "Place", "start": 31, "probability": 0.3898, "normalized_text": "Liberal California"}]}, "context_annotations": null}</t>
  </si>
  <si>
    <t>Me &amp;amp; husband as well 🗳💑🗳
💖🇺🇸 #POTUS #realDonaldTrump 
#StopTheSteal 
#LiberalDemsCheated https://t.co/9UaRqpLSXD</t>
  </si>
  <si>
    <t>1325223993687896064</t>
  </si>
  <si>
    <t>{"entities": {"urls": [{"end": 116, "url": "https://t.co/9UaRqpLSXD", "start": 93, "display_url": "twitter.com/stacy132007/st…", "expanded_url": "https://twitter.com/stacy132007/status/1325223993687896064"}], "hashtags": [{"end": 39, "tag": "POTUS", "start": 33}, {"end": 56, "tag": "realDonaldTrump", "start": 40}, {"end": 71, "tag": "StopTheSteal", "start": 58}, {"end": 92, "tag": "LiberalDemsCheated", "start": 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anddragger: @idinamenzel .You have a short memory!!
#StopTheSteal #VoterFraud https://t.co/kT1aJPsff9</t>
  </si>
  <si>
    <t>1325224712000008192</t>
  </si>
  <si>
    <t>{"entities": {"urls": [{"end": 106, "url": "https://t.co/kT1aJPsff9", "start": 83, "display_url": "pic.twitter.com/kT1aJPsff9", "expanded_url": "https://twitter.com/Sanddragger/status/1325224712000008192/photo/1"}], "hashtags": [{"end": 70, "tag": "StopTheSteal", "start": 57}, {"end": 82, "tag": "VoterFraud", "start": 71}], "mentions": [{"id": "96476726", "end": 15, "start": 3, "username": "Sanddragger"}, {"id": "16008484", "end": 29, "start": 17, "username": "idinamenzel"}]}, "context_annotations": [{"domain": {"id": "10", "name": "Person", "description": "Named people in the world like Nelson Mandela"}, "entity": {"id": "1070715936829693952", "name": "Idina Menzel", "description": "American actress, voice actress, singer, and songwriter"}}, {"domain": {"id": "56", "name": "Actor", "description": "An actor or actress in the world, like Kate Winslet or Leonardo DiCaprio"}, "entity": {"id": "1070715936829693952", "name": "Idina Menzel", "description": "American actress, voice actress, singer, and songwriter"}}]}</t>
  </si>
  <si>
    <t>#NeverGiveUp #StopTheCheating #StopVoterFraud #KeepTheFaith
#StopTheSteal https://t.co/uXKtDhBGIf https://t.co/9oroUNmHHH</t>
  </si>
  <si>
    <t>{"entities": {"urls": [{"end": 97, "url": "https://t.co/uXKtDhBGIf", "start": 74, "display_url": "stopthesteal.us", "expanded_url": "http://stopthesteal.us"}, {"end": 121, "url": "https://t.co/9oroUNmHHH", "start": 98, "display_url": "pic.twitter.com/9oroUNmHHH", "expanded_url": "https://twitter.com/JosephMRyan1/status/1325230782789652485/photo/1"}], "hashtags": [{"end": 12, "tag": "NeverGiveUp", "start": 0}, {"end": 29, "tag": "StopTheCheating", "start": 13}, {"end": 45, "tag": "StopVoterFraud", "start": 30}, {"end": 59, "tag": "KeepTheFaith", "start": 46}, {"end": 73, "tag": "StopTheSteal", "start": 60}]}, "context_annotations": null}</t>
  </si>
  <si>
    <t>#CountAllLegalVotes
#StopTheSteal 🙏🏻🇺🇸🙏🏻🇺🇸
#AuditTheVote speak up loudly &amp;amp; keep fighting! https://t.co/dpGIm1CKtG</t>
  </si>
  <si>
    <t>1325218977329582085</t>
  </si>
  <si>
    <t>{"entities": {"urls": [{"end": 117, "url": "https://t.co/dpGIm1CKtG", "start": 94, "display_url": "twitter.com/JudicialWatch/…", "expanded_url": "https://twitter.com/JudicialWatch/status/1325218977329582085"}], "hashtags": [{"end": 19, "tag": "CountAllLegalVotes", "start": 0}, {"end": 33, "tag": "StopTheSteal", "start": 20}, {"end": 56, "tag": "AuditTheVote", "start": 43}]}, "context_annotations": null}</t>
  </si>
  <si>
    <t>RT @FordWadin: @SJPFISH @realDonaldTrump #StopTheSteal Rally in Lansing, #Michigan today 👇 #MAGA PATRIOTS #HoldTheLine 👇
https://t.co/YhxH…</t>
  </si>
  <si>
    <t>1325228468699877376</t>
  </si>
  <si>
    <t>{"entities": {"hashtags": [{"end": 54, "tag": "StopTheSteal", "start": 41}, {"end": 82, "tag": "Michigan", "start": 73}, {"end": 96, "tag": "MAGA", "start": 91}, {"end": 118, "tag": "HoldTheLine", "start": 106}], "mentions": [{"id": "2209116703", "end": 13, "start": 3, "username": "FordWadin"}, {"id": "88426758", "end": 23, "start": 15, "username": "SJPFISH"}, {"id": "25073877", "end": 40, "start": 24, "username": "realDonaldTrump"}], "annotations": [{"end": 70, "type": "Place", "start": 64, "probability": 0.9909, "normalized_text": "Lansing"}, {"end": 105, "type": "Organization", "start": 98, "probability": 0.5152,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CountEveryLegalVote #RiggedElection #StopTheSteal #VoterFraud #MAGA #MAGA2020 #ElectionFraud #ProtectTheVote https://t.co/8taNG28XBL</t>
  </si>
  <si>
    <t>{"entities": {"urls": [{"end": 133, "url": "https://t.co/8taNG28XBL", "start": 110, "display_url": "twitter.com/davereaboi/sta…", "expanded_url": "https://twitter.com/davereaboi/status/1325138477864914944"}], "hashtags": [{"end": 20, "tag": "CountEveryLegalVote", "start": 0}, {"end": 36, "tag": "RiggedElection", "start": 21}, {"end": 50, "tag": "StopTheSteal", "start": 37}, {"end": 62, "tag": "VoterFraud", "start": 51}, {"end": 68, "tag": "MAGA", "start": 63}, {"end": 78, "tag": "MAGA2020", "start": 69}, {"end": 93, "tag": "ElectionFraud", "start": 79}, {"end": 109, "tag": "ProtectTheVote", "start": 94}]}, "context_annotations": null}</t>
  </si>
  <si>
    <t>@BrianKempGA where are you to #StopTheSteal ? https://t.co/OXzNBvLsBM</t>
  </si>
  <si>
    <t>{"entities": {"urls": [{"end": 69, "url": "https://t.co/OXzNBvLsBM", "start": 46, "display_url": "twitter.com/k_ovfefe2/stat…", "expanded_url": "https://twitter.com/k_ovfefe2/status/1325210690815094787"}], "hashtags": [{"end": 43, "tag": "StopTheSteal", "start": 30}],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I hate to be excessively celebratory but I am “projected” to win the lotto tonight. #StopTheSteal</t>
  </si>
  <si>
    <t>{"entities": {"hashtags": [{"end": 97, "tag": "StopTheSteal", "start": 84}]}, "context_annotations": null}</t>
  </si>
  <si>
    <t>@GOPChairwoman @GOP @SenateGOP @HouseGOP @RNCResearch @senatemajldr @JohnCornyn @NikkiHaley Cc @realDonaldTrump @TeamTrump @TrumpWarRoom @DonaldJTrumpJr  @SenTedCruz @LindseyGrahamSC @GOPLeader #StopTheSteal https://t.co/kZuSLidgf0</t>
  </si>
  <si>
    <t>1325229106116616192</t>
  </si>
  <si>
    <t>{"entities": {"urls": [{"end": 231, "url": "https://t.co/kZuSLidgf0", "start": 208, "display_url": "twitter.com/kylenabecker/s…", "expanded_url": "https://twitter.com/kylenabecker/status/1325229106116616192"}],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ountEveryLegalVote #RiggedElection #StopTheSteal #VoterFraud #MAGA #MAGA2020 #ElectionFraud #ProtectTheVote https://t.co/kDJNrPyq7D</t>
  </si>
  <si>
    <t>{"entities": {"urls": [{"end": 133, "url": "https://t.co/kDJNrPyq7D", "start": 110, "display_url": "twitter.com/culttture/stat…", "expanded_url": "https://twitter.com/culttture/status/1325230324469690370"}], "hashtags": [{"end": 20, "tag": "CountEveryLegalVote", "start": 0}, {"end": 36, "tag": "RiggedElection", "start": 21}, {"end": 50, "tag": "StopTheSteal", "start": 37}, {"end": 62, "tag": "VoterFraud", "start": 51}, {"end": 68, "tag": "MAGA", "start": 63}, {"end": 78, "tag": "MAGA2020", "start": 69}, {"end": 93, "tag": "ElectionFraud", "start": 79}, {"end": 109, "tag": "ProtectTheVote", "start": 94}]}, "context_annotations": null}</t>
  </si>
  <si>
    <t>@MrMichaelBurkes YES‼️ #StopTheSteal👊🏼 https://t.co/JCD3IDgWAA</t>
  </si>
  <si>
    <t>1325229813523689472</t>
  </si>
  <si>
    <t>{"entities": {"urls": [{"end": 62, "url": "https://t.co/JCD3IDgWAA", "start": 39, "display_url": "pic.twitter.com/JCD3IDgWAA", "expanded_url": "https://twitter.com/sheilarmclean1/status/1325230881099886592/photo/1"}], "hashtags": [{"end": 36, "tag": "StopTheSteal", "start": 23}], "mentions": [{"id": "199841160", "end": 16, "start": 0, "username": "MrMichaelBurkes"}]}, "context_annotations": null}</t>
  </si>
  <si>
    <t>Nice try @JoeBiden &amp;amp; @KamalaHarris 
You both got 2.8 Million hearts after 7 hours. Thats a far cry from 75,000,000 votes! 🗳 #DonaldTrump #COVIDIOTS #SuperSpreader #BidenHarris2020 #trump2020 #Election2020 #fraud #stopthesteal #electionfraud #JOEBIDEN2020 #JoeBiden 👉🤪👈 https://t.co/BVxKb62ENj</t>
  </si>
  <si>
    <t>{"entities": {"urls": [{"end": 296, "url": "https://t.co/BVxKb62ENj", "start": 273, "display_url": "pic.twitter.com/BVxKb62ENj", "expanded_url": "https://twitter.com/JaymeKnyx/status/1325230935495888896/photo/1"}, {"end": 296, "url": "https://t.co/BVxKb62ENj", "start": 273, "display_url": "pic.twitter.com/BVxKb62ENj", "expanded_url": "https://twitter.com/JaymeKnyx/status/1325230935495888896/photo/1"}], "hashtags": [{"end": 140, "tag": "DonaldTrump", "start": 128}, {"end": 151, "tag": "COVIDIOTS", "start": 141}, {"end": 166, "tag": "SuperSpreader", "start": 152}, {"end": 183, "tag": "BidenHarris2020", "start": 167}, {"end": 194, "tag": "trump2020", "start": 184}, {"end": 208, "tag": "Election2020", "start": 195}, {"end": 215, "tag": "fraud", "start": 209}, {"end": 229, "tag": "stopthesteal", "start": 216}, {"end": 244, "tag": "electionfraud", "start": 230}, {"end": 258, "tag": "JOEBIDEN2020", "start": 245}, {"end": 268, "tag": "JoeBiden", "start": 259}], "mentions": [{"id": "939091", "end": 18, "start": 9, "username": "JoeBiden"}, {"id": "30354991", "end": 38, "start": 25, "username": "KamalaHarr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held up the BIBLE today at the #StopTheSteal rally.  That was my only SIGN....a BIBLE.  You should have seen all the hundreds of 1 finger solutes the BIBLE received!</t>
  </si>
  <si>
    <t>{"entities": {"hashtags": [{"end": 46, "tag": "StopTheSteal", "start": 33}]}, "context_annotations": null}</t>
  </si>
  <si>
    <t>RT @FordWadin: @40dayz40knights #StopTheSteal Rally in Lansing, #Michigan today 👇 #MAGA PATRIOTS #HoldTheLine 👇
https://t.co/YhxHHHHp9E</t>
  </si>
  <si>
    <t>{"entities": {"urls": [{"end": 136, "url": "https://t.co/YhxHHHHp9E", "start": 113, "display_url": "twitter.com/BrandonStraka/…", "expanded_url": "https://twitter.com/BrandonStraka/status/1325199926633005056"}], "hashtags": [{"end": 45, "tag": "StopTheSteal", "start": 32}, {"end": 73, "tag": "Michigan", "start": 64}, {"end": 87, "tag": "MAGA", "start": 82}, {"end": 109, "tag": "HoldTheLine", "start": 97}], "mentions": [{"id": "2209116703", "end": 13, "start": 3, "username": "FordWadin"}, {"id": "1228802501765402624", "end": 31, "start": 15, "username": "40dayz40knights"}], "annotations": [{"end": 61, "type": "Place", "start": 55, "probability": 0.9911, "normalized_text": "Lansing"}, {"end": 96, "type": "Organization", "start": 89, "probability": 0.553,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He meant to say "cheating."  Like in voter fraud.  #StopTheSteal! https://t.co/QMBDJ5AOUz</t>
  </si>
  <si>
    <t>1325207660656930820</t>
  </si>
  <si>
    <t>{"entities": {"urls": [{"end": 89, "url": "https://t.co/QMBDJ5AOUz", "start": 66, "display_url": "twitter.com/thehill/status…", "expanded_url": "https://twitter.com/thehill/status/1325207660656930820"}], "hashtags": [{"end": 64, "tag": "StopTheSteal", "start": 5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ypost “Falsely accused” right? Why is he hiding then? #fakenews #stopthesteal #exposeUSPS #BackDateGate #mailfraud #AuditTheVote</t>
  </si>
  <si>
    <t>1325226787786412033</t>
  </si>
  <si>
    <t>{"entities": {"hashtags": [{"end": 65, "tag": "fakenews", "start": 56}, {"end": 79, "tag": "stopthesteal", "start": 66}, {"end": 91, "tag": "exposeUSPS", "start": 80}, {"end": 105, "tag": "BackDateGate", "start": 92}, {"end": 116, "tag": "mailfraud", "start": 106}, {"end": 130, "tag": "AuditTheVote", "start": 117}], "mentions": [{"id": "17469289", "end": 7, "start": 0, "username": "nypost"}]}, "context_annotations": [{"domain": {"id": "47", "name": "Brand", "description": "Brands and Companies"}, "entity": {"id": "1065654169002885120", "name": "New York Post", "description": "New York Post"}}]}</t>
  </si>
  <si>
    <t>Bidenharis2020 #PresidentElectJoe #Election2020 #Election2020results #Trump #Biden  #CountEveryLegalVote #RiggedElection #StopTheSteal #VoterFraud #MAGA #MAGA2020 #ElectionFraud #ProtectTheVote https://t.co/pK9QD3NUXO</t>
  </si>
  <si>
    <t>{"entities": {"urls": [{"end": 217, "url": "https://t.co/pK9QD3NUXO", "start": 194, "display_url": "twitter.com/SebGorka/statu…", "expanded_url": "https://twitter.com/SebGorka/status/1325209065954430976"}], "hashtags": [{"end": 33, "tag": "PresidentElectJoe", "start": 15}, {"end": 47, "tag": "Election2020", "start": 34}, {"end": 68, "tag": "Election2020results", "start": 48}, {"end": 75, "tag": "Trump", "start": 69}, {"end": 82, "tag": "Biden", "start": 76}, {"end": 104, "tag": "CountEveryLegalVote", "start": 84}, {"end": 120, "tag": "RiggedElection", "start": 105}, {"end": 134, "tag": "StopTheSteal", "start": 121}, {"end": 146, "tag": "VoterFraud", "start": 135}, {"end": 152, "tag": "MAGA", "start": 147}, {"end": 162, "tag": "MAGA2020", "start": 153}, {"end": 177, "tag": "ElectionFraud", "start": 163}, {"end": 193, "tag": "ProtectTheVote", "start": 17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
#AuditTheVote speak up loudly &amp;amp; keep fighting! https://t.co/NDp6LDcCnL</t>
  </si>
  <si>
    <t>{"entities": {"urls": [{"end": 117, "url": "https://t.co/NDp6LDcCnL", "start": 94, "display_url": "twitter.com/Burke4Senate/s…", "expanded_url": "https://twitter.com/Burke4Senate/status/1325199981691744256"}],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 not betting against the guy who was 256 to 1 odds to win the Republican nomination when he came down that escalator in Trump Tower.  #StopTheSteal</t>
  </si>
  <si>
    <t>{"entities": {"hashtags": [{"end": 150, "tag": "StopTheSteal", "start": 137}], "annotations": [{"end": 74, "type": "Organization", "start": 65, "probability": 0.7235, "normalized_text": "Republican"}, {"end": 133, "type": "Place", "start": 123, "probability": 0.9772, "normalized_text": "Trump Tower"}]}, "context_annotations": null}</t>
  </si>
  <si>
    <t>🇺🇸👊🏼#StopTheSteal https://t.co/nWdliiGlnS</t>
  </si>
  <si>
    <t>{"entities": {"urls": [{"end": 41, "url": "https://t.co/nWdliiGlnS", "start": 18, "display_url": "twitter.com/MrMichaelBurke…", "expanded_url": "https://twitter.com/MrMichaelBurkes/status/1325229813523689472"}], "hashtags": [{"end": 17, "tag": "StopTheSteal", "start": 4}]}, "context_annotations": null}</t>
  </si>
  <si>
    <t>More Marxist Rats being unveiled  #EnemyofThePeople  #StopTheSteal https://t.co/AVZZbYnSof</t>
  </si>
  <si>
    <t>1325226532281966594</t>
  </si>
  <si>
    <t>{"entities": {"urls": [{"end": 90, "url": "https://t.co/AVZZbYnSof", "start": 67, "display_url": "twitter.com/CTVNews/status…", "expanded_url": "https://twitter.com/CTVNews/status/1325226532281966594"}], "hashtags": [{"end": 51, "tag": "EnemyofThePeople", "start": 34}, {"end": 66, "tag": "StopTheSteal", "start": 5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
#AuditTheVote speak up loudly &amp;amp; keep fighting! https://t.co/vgL6GIzGXi</t>
  </si>
  <si>
    <t>{"entities": {"urls": [{"end": 117, "url": "https://t.co/vgL6GIzGXi", "start": 94, "display_url": "twitter.com/realDonaldTrum…", "expanded_url": "https://twitter.com/realDonaldTrump/status/1325195021339987969"}], "hashtags": [{"end": 19, "tag": "CountAllLegalVotes", "start": 0}, {"end": 33, "tag": "StopTheSteal", "start": 20}, {"end": 56, "tag": "AuditTheVote", "start": 43}]}, "context_annotations": null}</t>
  </si>
  <si>
    <t>So first @cindymccain joins the Biden transition team &amp;amp; now this. The fix was in with the Republican establishment. #RINOS #FoxNews #Election2020 #Stopthesteal #CountAllTheVotes #CountTheVotes #elections https://t.co/mMviEQXR6b</t>
  </si>
  <si>
    <t>{"entities": {"urls": [{"end": 231, "url": "https://t.co/mMviEQXR6b", "start": 208, "display_url": "twitter.com/WahidSakaKhan/…", "expanded_url": "https://twitter.com/WahidSakaKhan/status/1325156126560804864?s=20"}], "hashtags": [{"end": 126, "tag": "RINOS", "start": 120}, {"end": 135, "tag": "FoxNews", "start": 127}, {"end": 149, "tag": "Election2020", "start": 136}, {"end": 163, "tag": "Stopthesteal", "start": 150}, {"end": 181, "tag": "CountAllTheVotes", "start": 164}, {"end": 196, "tag": "CountTheVotes", "start": 182}, {"end": 207, "tag": "elections", "start": 197}], "mentions": [{"id": "61263431", "end": 21, "start": 9, "username": "cindymccain"}], "annotations": [{"end": 36, "type": "Person", "start": 32, "probability": 0.9155, "normalized_text": "Biden"}, {"end": 99, "type": "Organization", "start": 90, "probability": 0.5399, "normalized_text": "Republica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nypost #StopTheSteal #rigged https://t.co/BDRsV9tCZ2</t>
  </si>
  <si>
    <t>1325230561217163265</t>
  </si>
  <si>
    <t>{"entities": {"urls": [{"end": 53, "url": "https://t.co/BDRsV9tCZ2", "start": 30, "display_url": "pic.twitter.com/BDRsV9tCZ2", "expanded_url": "https://twitter.com/fesse64/status/1325231183379263488/photo/1"}], "hashtags": [{"end": 21, "tag": "StopTheSteal", "start": 8}, {"end": 29, "tag": "rigged", "start": 22}], "mentions": [{"id": "17469289", "end": 7, "start": 0, "username": "nypost"}]}, "context_annotations": [{"domain": {"id": "47", "name": "Brand", "description": "Brands and Companies"}, "entity": {"id": "1065654169002885120", "name": "New York Post", "description": "New York Post"}}]}</t>
  </si>
  <si>
    <t>#StopTheSteal #STOPTHEFRAUD
We got this.
Hold the line. https://t.co/cI0yUqB9Af</t>
  </si>
  <si>
    <t>{"entities": {"urls": [{"end": 80, "url": "https://t.co/cI0yUqB9Af", "start": 57, "display_url": "twitter.com/realDonaldTrum…", "expanded_url": "https://twitter.com/realDonaldTrump/status/1325195021339987969"}], "hashtags": [{"end": 13, "tag": "StopTheSteal", "start": 0}, {"end": 27, "tag": "STOPTHEFRAUD", "start": 14}]}, "context_annotations": null}</t>
  </si>
  <si>
    <t>@DineshDSouza @davidplouffe Wow. A peaceful protester at his very best. #StopTheSteal</t>
  </si>
  <si>
    <t>{"entities": {"hashtags": [{"end": 85, "tag": "StopTheSteal", "start": 72}], "mentions": [{"id": "91882544", "end": 13, "start": 0, "username": "DineshDSouza"}, {"id": "1111940934", "end": 27, "start": 14, "username": "davidplouffe"}]}, "context_annotations": [{"domain": {"id": "10", "name": "Person", "description": "Named people in the world like Nelson Mandela"}, "entity": {"id": "1057039532741128192", "name": "David Plouffe", "description": "David Plouffe"}}, {"domain": {"id": "10", "name": "Person", "description": "Named people in the world like Nelson Mandela"}, "entity": {"id": "1138120064119369729", "name": "Dinesh D'Souza"}}, {"domain": {"id": "35", "name": "Politician", "description": "Politicians in the world, like Joe Biden"}, "entity": {"id": "1057039532741128192", "name": "David Plouffe", "description": "David Plouffe"}}, {"domain": {"id": "35", "name": "Politician", "description": "Politicians in the world, like Joe Biden"}, "entity": {"id": "1138120064119369729", "name": "Dinesh D'Souza"}}]}</t>
  </si>
  <si>
    <t>@MRCTV @RealBrittHughes: The #Left May Be Stealing the Election – But #SocialMedia Won’t Let You Say It 
#STOPTheSteal #VoterFraud
 https://t.co/wfq6R2UwPS https://t.co/36TorNYeNa</t>
  </si>
  <si>
    <t>{"entities": {"urls": [{"end": 157, "url": "https://t.co/wfq6R2UwPS", "start": 134, "display_url": "youtu.be/KQsSIaF0zXY", "expanded_url": "https://youtu.be/KQsSIaF0zXY"}, {"end": 181, "url": "https://t.co/36TorNYeNa", "start": 158, "display_url": "pic.twitter.com/36TorNYeNa", "expanded_url": "https://twitter.com/US_Exceptional/status/1325231197988007936/video/1"}], "hashtags": [{"end": 34, "tag": "Left", "start": 29}, {"end": 82, "tag": "SocialMedia", "start": 70}, {"end": 119, "tag": "STOPTheSteal", "start": 106}, {"end": 131, "tag": "VoterFraud", "start": 120}], "mentions": [{"id": "13737002", "end": 6, "start": 0, "username": "mrctv"}, {"id": "29220591", "end": 23, "start": 7, "username": "RealBrittHughes"}]}, "context_annotations": null}</t>
  </si>
  <si>
    <t>#CountAllLegalVotes
#StopTheSteal 🙏🏻🇺🇸🙏🏻🇺🇸
#AuditTheVote speak up loudly &amp;amp; keep fighting! https://t.co/6o5fKYOlBz</t>
  </si>
  <si>
    <t>1325218820726939651</t>
  </si>
  <si>
    <t>{"entities": {"urls": [{"end": 117, "url": "https://t.co/6o5fKYOlBz", "start": 94, "display_url": "twitter.com/Annakhait/stat…", "expanded_url": "https://twitter.com/Annakhait/status/1325218820726939651"}],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NuexUjjXA</t>
  </si>
  <si>
    <t>1325226304627748864</t>
  </si>
  <si>
    <t>{"entities": {"urls": [{"end": 37, "url": "https://t.co/zNuexUjjXA", "start": 14, "display_url": "twitter.com/KayaJones/stat…", "expanded_url": "https://twitter.com/KayaJones/status/1325226304627748864"}], "hashtags": [{"end": 13, "tag": "StopTheSteal", "start": 0}]}, "context_annotations": null}</t>
  </si>
  <si>
    <t>#stopthesteal https://t.co/XgJcmpZJAI</t>
  </si>
  <si>
    <t>{"entities": {"urls": [{"end": 37, "url": "https://t.co/XgJcmpZJAI", "start": 14, "display_url": "twitter.com/scrowder/statu…", "expanded_url": "https://twitter.com/scrowder/status/1325226530105012224"}], "hashtags": [{"end": 13, "tag": "stopthesteal", "start": 0}]}, "context_annotations": null}</t>
  </si>
  <si>
    <t>"Don't be ridiculous,  the networks don't get to decide elections"
-Rudy Giuliani 
🔥🔥🔥🔥🔥🔥🔥🔥
#LawAndOrder
#stopthesteal
@RudyGiuliani @PepeNewsNow https://t.co/wnCJxm9veI</t>
  </si>
  <si>
    <t>1325207770606399488</t>
  </si>
  <si>
    <t>{"entities": {"urls": [{"end": 169, "url": "https://t.co/wnCJxm9veI", "start": 146, "display_url": "twitter.com/777KAB1/status…", "expanded_url": "https://twitter.com/777KAB1/status/1325207770606399488"}], "hashtags": [{"end": 104, "tag": "LawAndOrder", "start": 92}, {"end": 118, "tag": "stopthesteal", "start": 105}], "mentions": [{"id": "770781940341288960", "end": 132, "start": 119, "username": "RudyGiuliani"}, {"id": "1316218894927888384", "end": 145, "start": 133, "username": "PepeNewsNow"}], "annotations": [{"end": 80, "type": "Person", "start": 68, "probability": 0.9737, "normalized_text": "Rudy Giuliani"}]}, "context_annotations": [{"domain": {"id": "3", "name": "TV Shows", "description": "Television shows from around the world"}, "entity": {"id": "10029758683", "name": "Law &amp; Order: Special Victims Unit"}}, {"domain": {"id": "10", "name": "Person", "description": "Named people in the world like Nelson Mandela"}, "entity": {"id": "987251665995644934", "name": "Rudy Giuliani", "description": "Attorney Rudy Giuliani - former NY mayor\n"}}]}</t>
  </si>
  <si>
    <t>@VinceNe59902610 @realPaulytics @Cernovich Mike has the money and then used it to seed @ali's #stopthesteal rallies.
Those rallies are in all 50 states. You going to one?
Ungrateful.</t>
  </si>
  <si>
    <t>1325230506942877696</t>
  </si>
  <si>
    <t>{"entities": {"hashtags": [{"end": 107, "tag": "stopthesteal", "start": 94}], "mentions": [{"id": "1307168668019761152", "end": 16, "start": 0, "username": "VinceNe59902610"}, {"id": "717959088953372672", "end": 31, "start": 17, "username": "realPaulytics"}, {"id": "358545917", "end": 42, "start": 32, "username": "Cernovich"}, {"id": "6782762", "end": 91, "start": 87, "username": "ali"}], "annotations": [{"end": 46, "type": "Person", "start": 43, "probability": 0.9767, "normalized_text": "Mike"}]}, "context_annotations": null}</t>
  </si>
  <si>
    <t>#StopTheSteal https://t.co/NfAFl1DOgR</t>
  </si>
  <si>
    <t>1325223671368208384</t>
  </si>
  <si>
    <t>{"entities": {"urls": [{"end": 37, "url": "https://t.co/NfAFl1DOgR", "start": 14, "display_url": "twitter.com/KayaJones/stat…", "expanded_url": "https://twitter.com/KayaJones/status/1325223671368208384"}], "hashtags": [{"end": 13, "tag": "StopTheSteal", "start": 0}]}, "context_annotations": null}</t>
  </si>
  <si>
    <t>RT @CarolHello1: Law and Order #TrumpWon Jobs not Mobs
#StopTheSteal!
Premeditation!
Malice of Forethought!
#AuditTheVote!
Caught Dem…</t>
  </si>
  <si>
    <t>1325183077551800321</t>
  </si>
  <si>
    <t>{"entities": {"hashtags": [{"end": 40, "tag": "TrumpWon", "start": 31}, {"end": 69, "tag": "StopTheSteal", "start": 56}, {"end": 125, "tag": "AuditTheVote", "start": 112}], "mentions": [{"id": "525641456", "end": 15, "start": 3, "username": "CarolHello1"}]}, "context_annotations": null}</t>
  </si>
  <si>
    <t>RT @jmurd911: @HeyTammyBruce @AdamBaldwin The only way to ensure an accurate and legal count is for a hand recount. #StopTheSteal</t>
  </si>
  <si>
    <t>1325229638692507654</t>
  </si>
  <si>
    <t>{"entities": {"hashtags": [{"end": 129, "tag": "StopTheSteal", "start": 116}], "mentions": [{"id": "229640679", "end": 12, "start": 3, "username": "jmurd911"}, {"id": "22956220", "end": 28, "start": 14, "username": "HeyTammyBruce"}, {"id": "91279573", "end": 41, "start": 29, "username": "AdamBaldwin"}]}, "context_annotations": null}</t>
  </si>
  <si>
    <t>@FancyBitch_Here #StopTheSteal ...cerebral challenged people don’t understand that counting &amp;amp; litigation is still in progress.   #KeepTheFaith #NetworksCallMeansNothing  there weren’t any TV’s in 1776</t>
  </si>
  <si>
    <t>1325223067895918592</t>
  </si>
  <si>
    <t>{"entities": {"hashtags": [{"end": 30, "tag": "StopTheSteal", "start": 17}, {"end": 146, "tag": "KeepTheFaith", "start": 133}, {"end": 172, "tag": "NetworksCallMeansNothing", "start": 147}]}, "context_annotations": null}</t>
  </si>
  <si>
    <t>.@pnjaban Harmeet, great job on @newsmax. #StopTheSteal @michellemalkin</t>
  </si>
  <si>
    <t>{"entities": {"hashtags": [{"end": 55, "tag": "StopTheSteal", "start": 42}], "mentions": [{"id": "201066140", "end": 9, "start": 1, "username": "pnjaban"}, {"id": "20545835", "end": 40, "start": 32, "username": "newsmax"}, {"id": "15976697", "end": 71, "start": 56, "username": "michellemalkin"}]}, "context_annotations": [{"domain": {"id": "10", "name": "Person", "description": "Named people in the world like Nelson Mandela"}, "entity": {"id": "1054482522548011008", "name": "Michelle Malkin", "description": "Michelle Malkin"}}, {"domain": {"id": "10", "name": "Person", "description": "Named people in the world like Nelson Mandela"}, "entity": {"id": "1054504511790735360", "name": "Harmeet Dhillon", "description": "Harmeet Dhillon"}}, {"domain": {"id": "94", "name": "Journalist", "description": "A journalist like 'Anderson Cooper'"}, "entity": {"id": "1054482522548011008", "name": "Michelle Malkin", "description": "Michelle Malkin"}}, {"domain": {"id": "94", "name": "Journalist", "description": "A journalist like 'Anderson Cooper'"}, "entity": {"id": "1054504511790735360", "name": "Harmeet Dhillon", "description": "Harmeet Dhillon"}}]}</t>
  </si>
  <si>
    <t>1325179900697866240</t>
  </si>
  <si>
    <t>We don’t steal elections here; this is AMERICA! We cannot let this wonderful woman down; she came here for the freedom our beloved country offers, NOT the socialism she fled. President @realDonaldTrump WON legitimately! #StopTheSteal @DonaldJTrumpJr @EricTrump @IvankaTrump https://t.co/PDpvRbgOpt</t>
  </si>
  <si>
    <t>{"entities": {"urls": [{"end": 297, "url": "https://t.co/PDpvRbgOpt", "start": 274, "display_url": "twitter.com/StephenKokx/st…", "expanded_url": "https://twitter.com/StephenKokx/status/1325159414194532359"}], "hashtags": [{"end": 233, "tag": "StopTheSteal", "start": 220}], "mentions": [{"id": "25073877", "end": 201, "start": 185, "username": "realDonaldTrump"}, {"id": "39344374", "end": 249, "start": 234, "username": "DonaldJTrumpJr"}, {"id": "39349894", "end": 260, "start": 250, "username": "EricTrump"}, {"id": "52544275", "end": 273, "start": 261, "username": "IvankaTrump"}], "annotations": [{"end": 45, "type": "Place", "start": 39, "probability": 0.997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29wgW7CWkO</t>
  </si>
  <si>
    <t>{"entities": {"urls": [{"end": 37, "url": "https://t.co/29wgW7CWkO", "start": 14, "display_url": "twitter.com/HeyTammyBruce/…", "expanded_url": "https://twitter.com/HeyTammyBruce/status/1325198508211793921"}], "hashtags": [{"end": 13, "tag": "stopthesteal", "start": 0}]}, "context_annotations": null}</t>
  </si>
  <si>
    <t>RT @DAVIDCA52134525: #StopTheSteal    Please Retweet this!!</t>
  </si>
  <si>
    <t>1325229503732453384</t>
  </si>
  <si>
    <t>{"entities": {"hashtags": [{"end": 34, "tag": "StopTheSteal", "start": 21}], "mentions": [{"id": "1249512921006100481", "end": 19, "start": 3, "username": "DAVIDCA521345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 you guys remember President Al Gore?
Me neither.
#StopTheSteal https://t.co/Z8U424edmm</t>
  </si>
  <si>
    <t>{"entities": {"urls": [{"end": 91, "url": "https://t.co/Z8U424edmm", "start": 68, "display_url": "pic.twitter.com/Z8U424edmm", "expanded_url": "https://twitter.com/CarlosSimancas/status/1325231458781368327/photo/1"}], "hashtags": [{"end": 67, "tag": "StopTheSteal", "start": 54}], "annotations": [{"end": 37, "type": "Person", "start": 21, "probability": 0.9428, "normalized_text": "President Al Gore"}]},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If they had nothing to hide, then why did they block observers?
Anyone who participated in blocking poll watchers, broke federal law. They interfered with the election process and should be identified &amp;amp; arrested. Too many criminals not be held accountable.
#StopTheSteal https://t.co/0rO53gGslo</t>
  </si>
  <si>
    <t>{"entities": {"urls": [{"end": 300, "url": "https://t.co/0rO53gGslo", "start": 277, "display_url": "twitter.com/realDonaldTrum…", "expanded_url": "https://twitter.com/realDonaldTrump/status/1325194709443080192"}], "hashtags": [{"end": 276, "tag": "StopTheSteal", "start": 263}]}, "context_annotations": null}</t>
  </si>
  <si>
    <t>#StopTheSteal https://t.co/FBJW2yXv1Y</t>
  </si>
  <si>
    <t>{"entities": {"urls": [{"end": 37, "url": "https://t.co/FBJW2yXv1Y", "start": 14, "display_url": "t.co/FBJW2yXv1Y", "expanded_url": "https://t.co/FBJW2yXv1Y"}], "hashtags": [{"end": 13, "tag": "StopTheSteal", "start": 0}]}, "context_annotations": null}</t>
  </si>
  <si>
    <t>@40dayz40knights YES!! #StopTheSteal protest all over the country, info below 👇 #HoldTheLine 
INFO: https://t.co/vBIENh4Ctw</t>
  </si>
  <si>
    <t>1325230129694511104</t>
  </si>
  <si>
    <t>{"entities": {"urls": [{"end": 124, "url": "https://t.co/vBIENh4Ctw", "start": 101, "display_url": "stopthesteal.us", "unwound_url": "http://stopthesteal.us", "expanded_url": "http://stopthesteal.us"}], "hashtags": [{"end": 36, "tag": "StopTheSteal", "start": 23}, {"end": 92, "tag": "HoldTheLine", "start": 80}], "mentions": [{"id": "1228802501765402624", "end": 16, "start": 0, "username": "40dayz40knights"}]}, "context_annotations": null}</t>
  </si>
  <si>
    <t>1325141283375968257</t>
  </si>
  <si>
    <t>Does anyone think maybe the GA sec of state is trying to avoid going to jail for voter fraud? #Election2020 #stopthesteal</t>
  </si>
  <si>
    <t>{"entities": {"hashtags": [{"end": 107, "tag": "Election2020", "start": 94}, {"end": 121, "tag": "stopthesteal", "start": 108}]}, "context_annotations": null}</t>
  </si>
  <si>
    <t>👏👏👊#STOPtheSTEAL!
https://t.co/p2XKYSdtG5 #share/#RT
#CountEveryLegalVote
#Trump2020BestPresidentEver #ShareTheLove https://t.co/JQga1UaD93</t>
  </si>
  <si>
    <t>{"entities": {"urls": [{"end": 41, "url": "https://t.co/p2XKYSdtG5", "start": 18, "display_url": "StopTheSteal.us", "expanded_url": "http://StopTheSteal.us"}, {"end": 139, "url": "https://t.co/JQga1UaD93", "start": 116, "display_url": "t.co/JQga1UaD93", "expanded_url": "https://t.co/JQga1UaD93"}], "hashtags": [{"end": 16, "tag": "STOPtheSTEAL", "start": 3}, {"end": 48, "tag": "share", "start": 42}, {"end": 52, "tag": "RT", "start": 49}, {"end": 73, "tag": "CountEveryLegalVote", "start": 53}, {"end": 101, "tag": "Trump2020BestPresidentEver", "start": 74}, {"end": 115, "tag": "ShareTheLove", "start": 102}]}, "context_annotations": null}</t>
  </si>
  <si>
    <t>@GenFlynn  #StopTheSteal #FightBack https://t.co/np56IKSqwA</t>
  </si>
  <si>
    <t>{"entities": {"urls": [{"end": 59, "url": "https://t.co/np56IKSqwA", "start": 36, "display_url": "twitter.com/GenFlynn/statu…", "expanded_url": "https://twitter.com/GenFlynn/status/1325067417102508032"}], "hashtags": [{"end": 24, "tag": "StopTheSteal", "start": 11}, {"end": 35, "tag": "FightBack", "start": 25}], "mentions": [{"id": "240454812", "end": 9, "start": 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https://t.co/RhD64HCgjC</t>
  </si>
  <si>
    <t>{"entities": {"urls": [{"end": 37, "url": "https://t.co/RhD64HCgjC", "start": 14, "display_url": "twitter.com/RudyGiuliani/s…", "expanded_url": "https://twitter.com/RudyGiuliani/status/1324855288604831745"}], "hashtags": [{"end": 13, "tag": "STOPtheSTEAL", "start": 0}]}, "context_annotations": null}</t>
  </si>
  <si>
    <t>@PatriciaBride @angelsonhighwa1 @gatewaypundit And over 70 million patriots will be with him 👍
#StopTheSteal 
#VoterFraudIsReal #DemocratsAreCorrupt</t>
  </si>
  <si>
    <t>1325225934925008903</t>
  </si>
  <si>
    <t>{"entities": {"hashtags": [{"end": 108, "tag": "StopTheSteal", "start": 95}, {"end": 127, "tag": "VoterFraudIsReal", "start": 110}, {"end": 148, "tag": "DemocratsAreCorrupt", "start": 128}], "mentions": [{"id": "480500298", "end": 14, "start": 0, "username": "PatriciaBride"}, {"id": "2789960936", "end": 31, "start": 15, "username": "angelsonhighwa1"}, {"id": "19211550", "end": 46, "start": 32, "username": "gatewaypundit"}], "annotations": [{"end": 74, "type": "Organization", "start": 67, "probability": 0.5702, "normalized_text": "patriots"}]}, "context_annotations": null}</t>
  </si>
  <si>
    <t>RT RT RT
#CountEveryLegalVote 
#SunlightIsTheBestDisinfectant
#StopTheSteal
#ConcedeNothing https://t.co/C67cLI7TgQ</t>
  </si>
  <si>
    <t>{"entities": {"urls": [{"end": 116, "url": "https://t.co/C67cLI7TgQ", "start": 93, "display_url": "twitter.com/SkunkCheeky/st…", "expanded_url": "https://twitter.com/SkunkCheeky/status/1325208834680393728"}], "hashtags": [{"end": 30, "tag": "CountEveryLegalVote", "start": 10}, {"end": 62, "tag": "SunlightIsTheBestDisinfectant", "start": 32}, {"end": 76, "tag": "StopTheSteal", "start": 63}, {"end": 92, "tag": "ConcedeNothing",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Won #StopTheSteal https://t.co/EQf5S3GjWA</t>
  </si>
  <si>
    <t>{"entities": {"urls": [{"end": 47, "url": "https://t.co/EQf5S3GjWA", "start": 24, "display_url": "twitter.com/realDonaldTrum…", "expanded_url": "https://twitter.com/realDonaldTrump/status/1325194709443080192"}], "hashtags": [{"end": 9, "tag": "TrumpWon", "start": 0}, {"end": 23, "tag": "StopTheSteal", "start": 10}]}, "context_annotations": null}</t>
  </si>
  <si>
    <t>Kamala: Waaah did it Joe ...
#DemocratsAreCorrupt 
#stopthesteal https://t.co/7NmSSMPwIS</t>
  </si>
  <si>
    <t>{"entities": {"urls": [{"end": 89, "url": "https://t.co/7NmSSMPwIS", "start": 66, "display_url": "pic.twitter.com/7NmSSMPwIS", "expanded_url": "https://twitter.com/0f0003/status/1325231563639054337/photo/1"}], "hashtags": [{"end": 50, "tag": "DemocratsAreCorrupt", "start": 30}, {"end": 65, "tag": "stopthesteal", "start": 52}]}, "context_annotations": null}</t>
  </si>
  <si>
    <t>We had a great crowd at the Supreme Court this afternoon defending the integrity of the American election process! There is more work to be done. Will you join us? #StopTheSteal #WeThePeople @DonaldJTrumpJr @EricTrump @LaraLeaTrump @TiffanyATrump @TrumpWarRoom @TeamTrump https://t.co/srxp1A5XdT</t>
  </si>
  <si>
    <t>{"entities": {"urls": [{"end": 295, "url": "https://t.co/srxp1A5XdT", "start": 272, "display_url": "pic.twitter.com/srxp1A5XdT", "expanded_url": "https://twitter.com/EagleEdMartin/status/1325231604646686722/photo/1"}], "hashtags": [{"end": 177, "tag": "StopTheSteal", "start": 164}, {"end": 190, "tag": "WeThePeople", "start": 178}], "mentions": [{"id": "39344374", "end": 206, "start": 191, "username": "DonaldJTrumpJr"}, {"id": "39349894", "end": 217, "start": 207, "username": "EricTrump"}, {"id": "75541946", "end": 231, "start": 218, "username": "LaraLeaTrump"}, {"id": "245963716", "end": 246, "start": 232, "username": "TiffanyATrump"}, {"id": "1108472017144201216", "end": 260, "start": 247, "username": "TrumpWarRoom"}, {"id": "729676086632656900", "end": 271, "start": 261, "username": "TeamTrump"}], "annotations": [{"end": 40, "type": "Organization", "start": 28, "probability": 0.8318, "normalized_text": "Supreme Court"}]}, "context_annotations": [{"domain": {"id": "10", "name": "Person", "description": "Named people in the world like Nelson Mandela"}, "entity": {"id": "1030185734970302464", "name": "Lara Trump", "description": "Lara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 {"domain": {"id": "88", "name": "Political Body", "description": "A section of a government, like The Supreme Court"}, "entity": {"id": "867872043672326144", "name": "Supreme Court of the United States", "description": "Conversation about the Supreme Court and justices"}}]}</t>
  </si>
  <si>
    <t>#WhereIsHunter 
#WhereIsHunterBiden
#StopTheSteal https://t.co/DvU4oTubbR</t>
  </si>
  <si>
    <t>{"entities": {"urls": [{"end": 73, "url": "https://t.co/DvU4oTubbR", "start": 50, "display_url": "twitter.com/seanhannity/st…", "expanded_url": "https://twitter.com/seanhannity/status/1325197164839137286"}], "hashtags": [{"end": 14, "tag": "WhereIsHunter", "start": 0}, {"end": 35, "tag": "WhereIsHunterBiden", "start": 16}, {"end": 49, "tag": "StopTheSteal", "start": 3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dkinsh02: #SpoiledBallots #BlackDateGate #StopTheSteal #CountEveryLegalVote</t>
  </si>
  <si>
    <t>1325221065195466752</t>
  </si>
  <si>
    <t>{"entities": {"hashtags": [{"end": 30, "tag": "SpoiledBallots", "start": 15}, {"end": 45, "tag": "BlackDateGate", "start": 31}, {"end": 59, "tag": "StopTheSteal", "start": 46}, {"end": 80, "tag": "CountEveryLegalVote", "start": 60}], "mentions": [{"id": "192680100", "end": 13, "start": 3, "username": "adkinsh02"}]}, "context_annotations": null}</t>
  </si>
  <si>
    <t>#stopthesteal https://t.co/537Os4bDLj</t>
  </si>
  <si>
    <t>{"entities": {"urls": [{"end": 37, "url": "https://t.co/537Os4bDLj", "start": 14, "display_url": "twitter.com/disclosetv/sta…", "expanded_url": "https://twitter.com/disclosetv/status/1325185060174098433"}], "hashtags": [{"end": 13, "tag": "stopthesteal", "start": 0}]}, "context_annotations": null}</t>
  </si>
  <si>
    <t>RT @StandAndLead: Stalin and corporate controlled media have a lot in common these days.
#stopthesteal2020
#StopTheSteal
#CountEveryLEGALV…</t>
  </si>
  <si>
    <t>1325230441117331456</t>
  </si>
  <si>
    <t>{"entities": {"hashtags": [{"end": 107, "tag": "stopthesteal2020", "start": 90}, {"end": 121, "tag": "StopTheSteal", "start": 108}], "mentions": [{"id": "1265830708423135233", "end": 16, "start": 3, "username": "StandAndLead"}], "annotations": [{"end": 23, "type": "Person", "start": 18, "probability": 0.6655, "normalized_text": "Stalin"}]}, "context_annotations": null}</t>
  </si>
  <si>
    <t>Damn straight.
Still proudly flying my #Trump2020 flags. Added a #StopTheSteal (handmade) sign to the display today. 
#IHaveTrumpsBack https://t.co/MrXb4yNgdS https://t.co/p8L5Ad1Mm4</t>
  </si>
  <si>
    <t>1325222095052296192</t>
  </si>
  <si>
    <t>{"entities": {"urls": [{"end": 158, "url": "https://t.co/MrXb4yNgdS", "start": 135, "display_url": "pic.twitter.com/MrXb4yNgdS", "expanded_url": "https://twitter.com/MNHockeymama/status/1325231630974324736/video/1"}, {"end": 182, "url": "https://t.co/p8L5Ad1Mm4", "start": 159, "display_url": "twitter.com/RealBrysonGray…", "expanded_url": "https://twitter.com/RealBrysonGray/status/1325222095052296192"}], "hashtags": [{"end": 49, "tag": "Trump2020", "start": 39}, {"end": 78, "tag": "StopTheSteal", "start": 65}, {"end": 134, "tag": "IHaveTrumpsBack", "start": 1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116, "url": "https://t.co/YhxHHHHp9E", "start": 93, "title": "Brandon Straka (@BrandonStraka) | Twitter", "images": [{"url": "https://pbs.twimg.com/news_img/1417443305244270602/E2raWSxO?format=jpg&amp;name=orig", "width": 400, "height": 400}, {"url": "https://pbs.twimg.com/news_img/1417443305244270602/E2raWSxO?format=jpg&amp;name=150x150", "width": 150, "height": 150}], "status": 200, "description": "The latest Tweets from Brandon Straka (@BrandonStraka). #WalkAway Campaign Founder BOOKING/MEDIA: bstrakabooking@gmail.com Former Liberal. Gay. On a mission to #RedPill humanity https://t.co/QG8c3BygLq. New York, USA", "display_url": "twitter.com/BrandonStraka/…", "unwound_url": "https://twitter.com/BrandonStraka?protected_redirect=true", "expanded_url": "https://twitter.com/BrandonStraka/status/1325199926633005056"}], "hashtags": [{"end": 42, "tag": "StopTheSteal", "start": 29}, {"end": 70, "tag": "Michigan", "start": 61}, {"end": 90, "tag": "HoldTheLine", "start": 78}], "mentions": [{"id": "2209116703", "end": 13, "start": 3, "username": "FordWadin"}, {"id": "1085917454826725376", "end": 28, "start": 15, "username": "SpicyCuban17"}], "annotations": [{"end": 58, "type": "Place", "start": 52, "probability": 0.993, "normalized_text": "Lansin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Chicago1Ray #StopTheSteal</t>
  </si>
  <si>
    <t>1325229651078377474</t>
  </si>
  <si>
    <t>{"entities": {"hashtags": [{"end": 26, "tag": "StopTheSteal", "start": 13}], "mentions": [{"id": "817158775610179584", "end": 12, "start": 0, "username": "Chicago1Ray"}]}, "context_annotations": null}</t>
  </si>
  <si>
    <t>RT @CarlosSimancas: Do you guys remember President Al Gore?
Me neither.
#StopTheSteal https://t.co/Z8U424edmm</t>
  </si>
  <si>
    <t>1325231458781368327</t>
  </si>
  <si>
    <t>{"entities": {"urls": [{"end": 111, "url": "https://t.co/Z8U424edmm", "start": 88, "display_url": "pic.twitter.com/Z8U424edmm", "expanded_url": "https://twitter.com/CarlosSimancas/status/1325231458781368327/photo/1"}], "hashtags": [{"end": 87, "tag": "StopTheSteal", "start": 74}], "mentions": [{"id": "83148068", "end": 18, "start": 3, "username": "CarlosSimancas"}], "annotations": [{"end": 57, "type": "Person", "start": 41, "probability": 0.9528, "normalized_text": "President Al Gore"}]},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RT @AmericaFirstPAC: Remember when Al Gore became the 43rd president of the United States?
Yeah, neither do we.
#StopTheSteal</t>
  </si>
  <si>
    <t>1325231471167234048</t>
  </si>
  <si>
    <t>{"entities": {"hashtags": [{"end": 128, "tag": "StopTheSteal", "start": 115}], "mentions": [{"id": "898218643888197632", "end": 19, "start": 3, "username": "AmericaFirstPAC"}], "annotations": [{"end": 41, "type": "Person", "start": 35, "probability": 0.9834, "normalized_text": "Al Gore"}, {"end": 88, "type": "Place", "start": 76, "probability": 0.9069, "normalized_text": "United States"}]},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AuditTheVote #StoptheSteal https://t.co/DAzfmrnO1d</t>
  </si>
  <si>
    <t>{"entities": {"urls": [{"end": 51, "url": "https://t.co/DAzfmrnO1d", "start": 28, "display_url": "twitter.com/ScottPresler/s…", "expanded_url": "https://twitter.com/ScottPresler/status/1325142925735563264"}], "hashtags": [{"end": 13, "tag": "AuditTheVote", "start": 0}, {"end": 27, "tag": "StoptheSteal", "start": 14}]}, "context_annotations": null}</t>
  </si>
  <si>
    <t>#StopTheSteal https://t.co/lXiADQ2WnC</t>
  </si>
  <si>
    <t>1324716233938341890</t>
  </si>
  <si>
    <t>{"entities": {"urls": [{"end": 37, "url": "https://t.co/lXiADQ2WnC", "start": 14, "display_url": "twitter.com/philippeherlin…", "expanded_url": "https://twitter.com/philippeherlin/status/132471623393834189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GElections2016: #stopthesteal https://t.co/XgJcmpZJAI</t>
  </si>
  <si>
    <t>1325231225309687808</t>
  </si>
  <si>
    <t>{"entities": {"urls": [{"end": 57, "url": "https://t.co/XgJcmpZJAI", "start": 34, "display_url": "twitter.com/scrowder/statu…", "expanded_url": "https://twitter.com/scrowder/status/1325226530105012224"}], "hashtags": [{"end": 33, "tag": "stopthesteal", "start": 20}], "mentions": [{"id": "4859602027", "end": 18, "start": 3, "username": "GElections2016"}]}, "context_annotations": null}</t>
  </si>
  <si>
    <t>#CountAllLegalVotes
#StopTheSteal 🙏🏻🇺🇸🙏🏻🇺🇸
#AuditTheVote speak up loudly &amp;amp; keep fighting! https://t.co/7eUtw352HI</t>
  </si>
  <si>
    <t>1325217423608459270</t>
  </si>
  <si>
    <t>{"entities": {"urls": [{"end": 117, "url": "https://t.co/7eUtw352HI", "start": 94, "display_url": "twitter.com/KayaJones/stat…", "expanded_url": "https://twitter.com/KayaJones/status/1325217423608459270"}],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Wins #Trump2020 #StopTheSteal #StopTheFraud https://t.co/c3gEB7Udrh</t>
  </si>
  <si>
    <t>{"entities": {"urls": [{"end": 73, "url": "https://t.co/c3gEB7Udrh", "start": 50, "display_url": "twitter.com/realDonaldTrum…", "expanded_url": "https://twitter.com/realDonaldTrump/status/1325194709443080192"}], "hashtags": [{"end": 10, "tag": "TrumpWins", "start": 0}, {"end": 21, "tag": "Trump2020", "start": 11}, {"end": 35, "tag": "StopTheSteal", "start": 22}, {"end": 49, "tag": "StopTheFraud",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CountEveryLEGALVote https://t.co/Q0yeixoDIm</t>
  </si>
  <si>
    <t>{"entities": {"urls": [{"end": 63, "url": "https://t.co/Q0yeixoDIm", "start": 40, "display_url": "twitter.com/NickAdamsinUSA…", "expanded_url": "https://twitter.com/NickAdamsinUSA/status/1325215988321824774"}], "hashtags": [{"end": 18, "tag": "StopTheSteal", "start": 5}, {"end": 39, "tag": "CountEveryLEGALVote", "start": 19}]}, "context_annotations": null}</t>
  </si>
  <si>
    <t>California is Woke!! RT
#StopTheSteal https://t.co/nYgMGLXC2g</t>
  </si>
  <si>
    <t>{"entities": {"urls": [{"end": 61, "url": "https://t.co/nYgMGLXC2g", "start": 38, "display_url": "twitter.com/Brick_Suit/sta…", "expanded_url": "https://twitter.com/Brick_Suit/status/1325172844897083392"}], "hashtags": [{"end": 37, "tag": "StopTheSteal", "start": 24}], "annotations": [{"end": 9, "type": "Place", "start": 0, "probability": 0.9675, "normalized_text": "California"}]}, "context_annotations": null}</t>
  </si>
  <si>
    <t>RT @FordWadin: @Joedelfino7 @OkieUSA74 #StopTheSteal Rally in Lansing, #Michigan today 👇#HoldTheLine 
https://t.co/YhxHHHHp9E</t>
  </si>
  <si>
    <t>1325226970456748034</t>
  </si>
  <si>
    <t>{"entities": {"urls": [{"end": 126, "url": "https://t.co/YhxHHHHp9E", "start": 103, "display_url": "twitter.com/BrandonStraka/…", "expanded_url": "https://twitter.com/BrandonStraka/status/1325199926633005056"}], "mentions": [{"id": "2209116703", "end": 13, "start": 3, "username": "FordWadin"}, {"id": "949655217414508546", "end": 27, "start": 15, "username": "Joedelfino7"}], "annotations": [{"end": 68, "type": "Place", "start": 62, "probability": 0.9927, "normalized_text": "Lansin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realDonaldTrump @SidneyPowell1 @RudyGiuliani 
#stopthesteal #AuditTheVote #AuditTheBallots #AuditTheElection https://t.co/j1pyLaXecp</t>
  </si>
  <si>
    <t>{"entities": {"urls": [{"end": 133, "url": "https://t.co/j1pyLaXecp", "start": 110, "display_url": "twitter.com/We_Have_Risen/…", "expanded_url": "https://twitter.com/We_Have_Risen/status/1325129915709104129"}], "hashtags": [{"end": 60, "tag": "stopthesteal", "start": 47}, {"end": 74, "tag": "AuditTheVote", "start": 61}, {"end": 91, "tag": "AuditTheBallots", "start": 75}, {"end": 109, "tag": "AuditTheElection", "start": 92}], "mentions": [{"id": "25073877", "end": 16, "start": 0, "username": "realDonaldTrump"}, {"id": "586707638", "end": 31, "start": 17, "username": "SidneyPowell1"}, {"id": "770781940341288960", "end": 45, "start": 32,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t6Ekp7Lc0</t>
  </si>
  <si>
    <t>1325197120958291968</t>
  </si>
  <si>
    <t>{"entities": {"urls": [{"end": 37, "url": "https://t.co/Mt6Ekp7Lc0", "start": 14, "display_url": "twitter.com/JackPosobiec/s…", "expanded_url": "https://twitter.com/JackPosobiec/status/1325197120958291968"}], "hashtags": [{"end": 13, "tag": "StopTheSteal", "start": 0}]}, "context_annotations": null}</t>
  </si>
  <si>
    <t>We can do this!!!
#StopTheSteal https://t.co/mjK5IDQJ0u</t>
  </si>
  <si>
    <t>{"entities": {"urls": [{"end": 56, "url": "https://t.co/mjK5IDQJ0u", "start": 33, "display_url": "twitter.com/culpenta/statu…", "expanded_url": "https://twitter.com/culpenta/status/1325231462766047234"}], "hashtags":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
#AuditTheVote speak up loudly &amp;amp; keep fighting! https://t.co/oAijgJRjCV</t>
  </si>
  <si>
    <t>1325164378765881344</t>
  </si>
  <si>
    <t>{"entities": {"urls": [{"end": 117, "url": "https://t.co/oAijgJRjCV", "start": 94, "display_url": "twitter.com/mattsgorman/st…", "expanded_url": "https://twitter.com/mattsgorman/status/1325164378765881344"}], "hashtags": [{"end": 19, "tag": "CountAllLegalVotes", "start": 0}, {"end": 33, "tag": "StopTheSteal", "start": 20}, {"end": 56, "tag": "AuditTheVote", "start": 43}]}, "context_annotations": null}</t>
  </si>
  <si>
    <t>1325137131430240256</t>
  </si>
  <si>
    <t>{"entities": {"hashtags": [{"end": 40, "tag": "TrumpWon", "start": 31}, {"end": 80, "tag": "StopTheSteal", "start": 67}], "mentions": [{"id": "525641456", "end": 15, "start": 3, "username": "CarolHello1"}]},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RT @CRANewYorkState: Patriots out in support of President @realDonaldTrump at the Washington State Capitol! #stopthesteal https://t.co/OVuW…</t>
  </si>
  <si>
    <t>1325231689245876224</t>
  </si>
  <si>
    <t>{"entities": {"hashtags": [{"end": 121, "tag": "stopthesteal", "start": 108}], "mentions": [{"id": "1081236268795736067", "end": 19, "start": 3, "username": "CRANewYorkState"}, {"id": "25073877", "end": 74, "start": 58, "username": "realDonaldTrump"}], "annotations": [{"end": 28, "type": "Organization", "start": 21, "probability": 0.8963, "normalized_text": "Patriots"}, {"end": 105, "type": "Place", "start": 82, "probability": 0.482, "normalized_text": "Washington State Capito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 I totally agree with your comment. And that's exactly what we should be doing, sending an email to our state senator. The president needs us now more than ever, he's our strength and we're his strength. #UnitedWeStand🇺🇸 #StopTheSteal</t>
  </si>
  <si>
    <t>1325232006528196612</t>
  </si>
  <si>
    <t>{"entities": {"hashtags": [{"end": 220, "tag": "UnitedWeStand", "start": 206}, {"end": 236, "tag": "StopTheSteal", "start": 223}]},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VanChocStraw20: #Stopthesteal  🇺🇸. #Recount2020 #beverlyhillsfreedomrally #beverlyhillstrump #voterfraud #Trump2020 #CountAllLegalVotes…</t>
  </si>
  <si>
    <t>1325231046011449346</t>
  </si>
  <si>
    <t>{"entities": {"hashtags": [{"end": 33, "tag": "Stopthesteal", "start": 20}, {"end": 51, "tag": "Recount2020", "start": 39}, {"end": 77, "tag": "beverlyhillsfreedomrally", "start": 52}, {"end": 96, "tag": "beverlyhillstrump", "start": 78}, {"end": 108, "tag": "voterfraud", "start": 97}, {"end": 119, "tag": "Trump2020", "start": 109}, {"end": 139, "tag": "CountAllLegalVotes", "start": 120}], "mentions": [{"id": "1241856039298854912", "end": 18, "start": 3, "username": "VanChocStraw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our last stand 
#StoptheSteal https://t.co/oyCkwKTp3O</t>
  </si>
  <si>
    <t>{"entities": {"urls": [{"end": 61, "url": "https://t.co/oyCkwKTp3O", "start": 38, "display_url": "twitter.com/JuliansRum/sta…", "expanded_url": "https://twitter.com/JuliansRum/status/1325211590518591489"}], "hashtags": [{"end": 37, "tag": "StoptheSteal", "start": 24}]}, "context_annotations": null}</t>
  </si>
  <si>
    <t>#StopTheSteal https://t.co/SIDywCC7Cy</t>
  </si>
  <si>
    <t>{"entities": {"urls": [{"end": 37, "url": "https://t.co/SIDywCC7Cy", "start": 14, "display_url": "twitter.com/prayingmedic/s…", "expanded_url": "https://twitter.com/prayingmedic/status/1325230958195351552"}], "hashtags": [{"end": 13, "tag": "StopTheSteal", "start": 0}]}, "context_annotations": null}</t>
  </si>
  <si>
    <t>@ByronYork @CottoGottfried apparently dems haven't given up on stealing NC, just yet. #NeverSurrender #StopTheSteal</t>
  </si>
  <si>
    <t>{"entities": {"hashtags": [{"end": 101, "tag": "NeverSurrender", "start": 86}, {"end": 115, "tag": "StopTheSteal", "start": 102}], "mentions": [{"id": "47739450", "end": 10, "start": 0, "username": "ByronYork"}, {"id": "1384181465617887233", "end": 26, "start": 11, "username": "cottogottfried"}], "annotations": [{"end": 41, "type": "Organization", "start": 38, "probability": 0.4828, "normalized_text": "dems"}, {"end": 73, "type": "Place", "start": 72, "probability": 0.886, "normalized_text": "NC"}]}, "context_annotations": [{"domain": {"id": "10", "name": "Person", "description": "Named people in the world like Nelson Mandela"}, "entity": {"id": "1163704463011377153", "name": "Byron York", "description": "Chief political correspondent, Washington Examiner, Fox News contributor, author of The Vast Left Wing Conspiracy"}}]}</t>
  </si>
  <si>
    <t>#STOPtheSTEAL 
America: You Are Here...
⬇️⬇️⬇️⬇️⬇️⬇️⬇️⬇️⬇️ https://t.co/IApboL41zR</t>
  </si>
  <si>
    <t>{"entities": {"urls": [{"end": 83, "url": "https://t.co/IApboL41zR", "start": 60, "display_url": "pic.twitter.com/IApboL41zR", "expanded_url": "https://twitter.com/xtrabiggg/status/1325232066380898305/photo/1"}], "hashtags": [{"end": 13, "tag": "STOPtheSTEAL", "start": 0}], "annotations": [{"end": 22, "type": "Place", "start": 16, "probability": 0.968, "normalized_text": "America"}]}, "context_annotations": null}</t>
  </si>
  <si>
    <t>RT @klc4_trump: We can do this!!!
#StopTheSteal https://t.co/mjK5IDQJ0u</t>
  </si>
  <si>
    <t>1325231880095100935</t>
  </si>
  <si>
    <t>{"entities": {"urls": [{"end": 72, "url": "https://t.co/mjK5IDQJ0u", "start": 49, "display_url": "twitter.com/culpenta/statu…", "expanded_url": "https://twitter.com/culpenta/status/1325231462766047234"}], "hashtags": [{"end": 48, "tag": "StopTheSteal", "start": 35}], "mentions": [{"id": "24025768", "end": 14, "start": 3, "username": "klc4_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63yXb1bpoT</t>
  </si>
  <si>
    <t>{"entities": {"urls": [{"end": 37, "url": "https://t.co/63yXb1bpoT", "start": 14, "display_url": "twitter.com/gatewaypundit/…", "expanded_url": "https://twitter.com/gatewaypundit/status/132521045551045017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icilianfigs: This is our last stand 
#StoptheSteal https://t.co/oyCkwKTp3O</t>
  </si>
  <si>
    <t>1325232023066333188</t>
  </si>
  <si>
    <t>{"entities": {"urls": [{"end": 79, "url": "https://t.co/oyCkwKTp3O", "start": 56, "display_url": "twitter.com/JuliansRum/sta…", "expanded_url": "https://twitter.com/JuliansRum/status/1325211590518591489"}], "hashtags": [{"end": 55, "tag": "StoptheSteal", "start": 42}], "mentions": [{"id": "3351939587", "end": 16, "start": 3, "username": "sicilianfigs"}]}, "context_annotations": null}</t>
  </si>
  <si>
    <t>#CountAllLegalVotes
#StopTheSteal 🙏🏻🇺🇸🙏🏻🇺🇸
#AuditTheVote speak up loudly &amp;amp; keep fighting! https://t.co/FrmoB1AZJX</t>
  </si>
  <si>
    <t>{"entities": {"urls": [{"end": 117, "url": "https://t.co/FrmoB1AZJX", "start": 94, "display_url": "twitter.com/ScottWalker/st…", "expanded_url": "https://twitter.com/ScottWalker/status/1325208952284581888"}],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 {"domain": {"id": "88", "name": "Political Body", "description": "A section of a government, like The Supreme Court"}, "entity": {"id": "867872043672326144", "name": "Supreme Court of the United States", "description": "Conversation about the Supreme Court and justices"}}]}</t>
  </si>
  <si>
    <t>#DementiaJoe meet #CreepyJoeBiden now say HELLO #TrumpCard you #StealingJoeBiden
#StopTheSteal https://t.co/yLKX0P69KC</t>
  </si>
  <si>
    <t>{"entities": {"urls": [{"end": 118, "url": "https://t.co/yLKX0P69KC", "start": 95, "display_url": "twitter.com/DonnaWR8/statu…", "expanded_url": "https://twitter.com/DonnaWR8/status/1325197765736009728"}], "hashtags": [{"end": 12, "tag": "DementiaJoe", "start": 0}, {"end": 33, "tag": "CreepyJoeBiden", "start": 18}, {"end": 58, "tag": "TrumpCard", "start": 48}, {"end": 80, "tag": "StealingJoeBiden", "start": 63}, {"end": 94, "tag": "StopTheSteal", "start": 81}]}, "context_annotations": null}</t>
  </si>
  <si>
    <t>@GaSecofState there needs to be a HAND RECOUNT of all legal ballots. Anything else will be just fodder for the media.  The voting system you helped select is compromised.  #StopTheSteal</t>
  </si>
  <si>
    <t>{"entities": {"hashtags": [{"end": 185, "tag": "StopTheSteal", "start": 172}], "mentions": [{"id": "79205875", "end": 13, "start": 0, "username": "GaSecofState"}]}, "context_annotations": null}</t>
  </si>
  <si>
    <t>#election2020 #StopTheSteal https://t.co/qn0FNmulNF</t>
  </si>
  <si>
    <t>{"entities": {"urls": [{"end": 51, "url": "https://t.co/qn0FNmulNF", "start": 28, "display_url": "twitter.com/realDonaldTrum…", "expanded_url": "https://twitter.com/realDonaldTrump/status/1325194709443080192"}], "hashtags": [{"end": 13, "tag": "election2020", "start": 0}, {"end": 27, "tag": "StopTheSteal", "start": 14}]}, "context_annotations": null}</t>
  </si>
  <si>
    <t>@sandyleevincent The tech tyrants are all in. They have been since they got hammered in 2016. #StopTheSteal</t>
  </si>
  <si>
    <t>1325224054131986434</t>
  </si>
  <si>
    <t>{"entities": {"hashtags": [{"end": 107, "tag": "StopTheSteal", "start": 94}], "mentions": [{"id": "936858992", "end": 16, "start": 0, "username": "sandyleevincent"}]}, "context_annotations": null}</t>
  </si>
  <si>
    <t>#StopTheFruad #stopthesteal https://t.co/SOpZ7mEgL5</t>
  </si>
  <si>
    <t>{"entities": {"urls": [{"end": 51, "url": "https://t.co/SOpZ7mEgL5", "start": 28, "display_url": "t.co/SOpZ7mEgL5", "expanded_url": "https://t.co/SOpZ7mEgL5"}], "hashtags": [{"end": 13, "tag": "StopTheFruad", "start": 0}, {"end": 27, "tag": "stopthesteal", "start": 14}]}, "context_annotations": null}</t>
  </si>
  <si>
    <t>Time to #StopTheSteal ! #IStandWithPresidentTrump 🇺🇸 https://t.co/eGcZRAGpQG</t>
  </si>
  <si>
    <t>{"entities": {"urls": [{"end": 76, "url": "https://t.co/eGcZRAGpQG", "start": 53, "display_url": "twitter.com/realDonaldTrum…", "expanded_url": "https://twitter.com/realDonaldTrump/status/1325194709443080192"}], "hashtags": [{"end": 21, "tag": "StopTheSteal", "start": 8}, {"end": 49, "tag": "IStandWithPresidentTrump", "start": 24}]}, "context_annotations": null}</t>
  </si>
  <si>
    <t>This is the President I love. He’s calm. He’s polite. He’s caring. And he knows this is going to the courts and he could still prevail. Media and cheaters don’t decide elections. Voters and people who love our country decide. #Trump2020 #stopthesteal https://t.co/0GpfdNSVgQ</t>
  </si>
  <si>
    <t>{"entities": {"urls": [{"end": 274, "url": "https://t.co/0GpfdNSVgQ", "start": 251, "display_url": "twitter.com/BrianBartlett/…", "expanded_url": "https://twitter.com/BrianBartlett/status/1325156427221110785"}], "hashtags": [{"end": 236, "tag": "Trump2020", "start": 226}, {"end": 250, "tag": "stopthesteal", "start": 2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47896364256067584", "name": "Society", "description": "Society"}}, {"domain": {"id": "66", "name": "Interests and Hobbies Category", "description": "A grouping of interests and hobbies entities, like Novelty Food or Destinations"}, "entity": {"id": "847896684638097408", "name": "Weddings", "description": "Weddings"}},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47896364256067584", "name": "Society", "description": "Society"}}, {"domain": {"id": "66", "name": "Interests and Hobbies Category", "description": "A grouping of interests and hobbies entities, like Novelty Food or Destinations"}, "entity": {"id": "847896538105782272", "name": "Marriage", "description": "Marriage"}}, {"domain": {"id": "66", "name": "Interests and Hobbies Category", "description": "A grouping of interests and hobbies entities, like Novelty Food or Destinations"}, "entity": {"id": "847896684638097408", "name": "Weddings", "description": "Weddings"}}]}</t>
  </si>
  <si>
    <t>#StopTheSteal #KeepFighting4Trump https://t.co/N628opg7fG</t>
  </si>
  <si>
    <t>1325175188862996480</t>
  </si>
  <si>
    <t>{"entities": {"urls": [{"end": 57, "url": "https://t.co/N628opg7fG", "start": 34, "display_url": "twitter.com/chuck4congress…", "expanded_url": "https://twitter.com/chuck4congress/status/1325175188862996480"}], "hashtags": [{"end": 13, "tag": "StopTheSteal", "start": 0}, {"end": 33, "tag": "KeepFighting4Trum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TRU6aSO6Y</t>
  </si>
  <si>
    <t>{"entities": {"urls": [{"end": 37, "url": "https://t.co/rTRU6aSO6Y", "start": 14, "display_url": "twitter.com/travelgirl391/…", "expanded_url": "https://twitter.com/travelgirl391/status/1325155270490787844"}], "hashtags": [{"end": 13, "tag": "StoptheSteal", "start": 0}]}, "context_annotations": null}</t>
  </si>
  <si>
    <t>#StoptheSteal https://t.co/5xw1s01RbA</t>
  </si>
  <si>
    <t>{"entities": {"urls": [{"end": 37, "url": "https://t.co/5xw1s01RbA", "start": 14, "display_url": "twitter.com/GregRubini/sta…", "expanded_url": "https://twitter.com/GregRubini/status/13251760696415272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5hql6eBOS</t>
  </si>
  <si>
    <t>{"entities": {"urls": [{"end": 37, "url": "https://t.co/X5hql6eBOS", "start": 14, "display_url": "instagram.com/p/CHTzyEzh9Fd/…", "expanded_url": "https://www.instagram.com/p/CHTzyEzh9Fd/?igshid=1tl0mknuzldh2"}], "hashtags": [{"end": 13, "tag": "stopthesteal", "start": 0}]}, "context_annotations": null}</t>
  </si>
  <si>
    <t>Kepp fighting!
#stopthesteal https://t.co/9KoOzIkynt</t>
  </si>
  <si>
    <t>1325226940148686849</t>
  </si>
  <si>
    <t>{"entities": {"urls": [{"end": 52, "url": "https://t.co/9KoOzIkynt", "start": 29, "display_url": "twitter.com/SeanParnellUSA…", "expanded_url": "https://twitter.com/SeanParnellUSA/status/1325226940148686849"}], "hashtags": [{"end": 28, "tag": "stopthesteal", "start": 15}]}, "context_annotations": null}</t>
  </si>
  <si>
    <t>@realDonaldTrump @VP @senatemajldr @SpeakerPelosi @RandPaul @USTreasury @SenateDems @SenateGOP @seanhannity @SenSchumer
@wolfblitzer @CoryBooker @DougJones @JoeBiden @KamalaHarris I Hate Politics. I Love Jesus Christ of Nazareth. Yeshua HAMASHIACH. 
#STOPTHESTEAL❗❗❗</t>
  </si>
  <si>
    <t>{"entities": {"hashtags": [{"end": 263, "tag": "STOPTHESTEAL", "start": 250}], "mentions": [{"id": "25073877", "end": 16, "start": 0, "username": "realDonaldTrump"}, {"id": "803694179079458816", "end": 20, "start": 17, "username": "VP"}, {"id": "15764644", "end": 49, "start": 35, "username": "SpeakerPelosi"}, {"id": "216881337", "end": 59, "start": 50, "username": "RandPaul"}, {"id": "120176950", "end": 71, "start": 60, "username": "USTreasury"}, {"id": "73238146", "end": 83, "start": 72, "username": "SenateDems"}, {"id": "14344823", "end": 94, "start": 84, "username": "SenateGOP"}, {"id": "41634520", "end": 107, "start": 95, "username": "seanhannity"}, {"id": "17494010", "end": 119, "start": 108, "username": "SenSchumer"}, {"id": "71294756", "end": 132, "start": 120, "username": "wolfblitzer"}, {"id": "15808765", "end": 144, "start": 133, "username": "CoryBooker"}, {"id": "239548513", "end": 155, "start": 145, "username": "DougJones"}, {"id": "939091", "end": 165, "start": 156, "username": "JoeBiden"}, {"id": "30354991", "end": 179, "start": 166, "username": "KamalaHarris"}], "annotations": [{"end": 215, "type": "Person", "start": 204, "probability": 0.7308, "normalized_text": "Jesus Christ"}]}, "context_annotations": [{"domain": {"id": "3", "name": "TV Shows", "description": "Television shows from around the world"}, "entity": {"id": "10000271499", "name": "The Situation Room", "description": "\"The Situation Room With Wolf Blitzer\" is the command center for breaking news, politics and extraordinary reports from around the world. Patterned after the concept of the White House Situation Room, CNN's lead political anchor Wolf Blitzer hosts newsmakers and experts to discuss and analyze the stories that are driving today's news."}}, {"domain": {"id": "4", "name": "TV Episodes", "description": "Television show episodes"}, "entity": {"id": "1320669848406388737", "name": "The Situation Room With Wolf Blitzer", "description": "\"The Situation Room With Wolf Blitzer\" is the command center for breaking news, politics and extraordinary reports from around the world. Patterned after the concept of the White House Situation Room, CNN's lead political anchor Wolf Blitzer hosts newsmakers and experts to discuss and analyze the stories that are driving today's news."}}, {"domain": {"id": "4", "name": "TV Episodes", "description": "Television show episodes"}, "entity": {"id": "1320681150336020482", "name": "The Situation Room With Wolf Blitzer", "description": "\"The Situation Room With Wolf Blitzer\" is the command center for breaking news, politics and extraordinary reports from around the world. Patterned after the concept of the White House Situation Room, CNN's lead political anchor Wolf Blitzer hosts newsmakers and experts to discuss and analyze the stories that are driving today's news."}}, {"domain": {"id": "4", "name": "TV Episodes", "description": "Television show episodes"}, "entity": {"id": "1324103365144453120", "name": "The Situation Room With Wolf Blitzer", "description": "\"The Situation Room With Wolf Blitzer\" is the command center for breaking news, politics and extraordinary reports from around the world. Patterned after the concept of the White House Situation Room, CNN's lead political anchor Wolf Blitzer hosts newsmakers and experts to discuss and analyze the stories that are driving today's news."}}, {"domain": {"id": "4", "name": "TV Episodes", "description": "Television show episodes"}, "entity": {"id": "1324103365417054208", "name": "The Situation Room With Wolf Blitzer", "description": "\"The Situation Room With Wolf Blitzer\" is the command center for breaking news, politics and extraordinary reports from around the world. Patterned after the concept of the White House Situation Room, CNN's lead political anchor Wolf Blitzer hosts newsmakers and experts to discuss and analyze the stories that are driving today's new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38180952789999616", "name": "Doug Jones", "description": "US Senator Doug Jones (AL)"}},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50395459817766914", "name": "Sean Hannity", "description": "Sean Hannity"}}, {"domain": {"id": "10", "name": "Person", "description": "Named people in the world like Nelson Mandela"}, "entity": {"id": "1070710945494654979", "name": "Wolf Blitzer", "description": "American journalist and television news anchor"}},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38180952789999616", "name": "Doug Jones", "description": "US Senator Doug Jones (AL)"}},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54108520944648192", "name": "US Department of the Treasury", "description": "US Department of the Treasury"}}, {"domain": {"id": "88", "name": "Political Body", "description": "A section of a government, like The Supreme Court"}, "entity": {"id": "961705302700654593", "name": "United States Congress", "description": "United States Congress"}}, {"domain": {"id": "94", "name": "Journalist", "description": "A journalist like 'Anderson Cooper'"}, "entity": {"id": "950395459817766914", "name": "Sean Hannity", "description": "Sean Hannity"}}, {"domain": {"id": "94", "name": "Journalist", "description": "A journalist like 'Anderson Cooper'"}, "entity": {"id": "1070710945494654979", "name": "Wolf Blitzer", "description": "American journalist and television news anchor"}},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10", "name": "Person", "description": "Named people in the world like Nelson Mandela"}, "entity": {"id": "877695885718601728", "name": "Cory Booker", "description": "US Senator Cory Booker (NJ)"}},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35", "name": "Politician", "description": "Politicians in the world, like Joe Biden"}, "entity": {"id": "877695885718601728", "name": "Cory Booker", "description": "US Senator Cory Booker (NJ)"}},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is is bigger than Donald Trump This is about preserving our constitution"  #StopTheFruad  #stopthesteal #GeneralFlynn 
https://t.co/0JDlxZwTAg</t>
  </si>
  <si>
    <t>{"entities": {"urls": [{"end": 145, "url": "https://t.co/0JDlxZwTAg", "start": 122, "display_url": "youtube.com/watch?v=qfYzKX…", "expanded_url": "https://www.youtube.com/watch?v=qfYzKXly2fs"}], "hashtags": [{"end": 91, "tag": "StopTheFruad", "start": 78}, {"end": 106, "tag": "stopthesteal", "start": 93}, {"end": 120, "tag": "GeneralFlynn", "start": 107}], "annotations": [{"end": 32, "type": "Person", "start": 21, "probability": 0.9952, "normalized_text": "Donald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LSapJrvRog</t>
  </si>
  <si>
    <t>1325227193669201920</t>
  </si>
  <si>
    <t>{"entities": {"urls": [{"end": 37, "url": "https://t.co/LSapJrvRog", "start": 14, "display_url": "twitter.com/BenjaminPD23/s…", "expanded_url": "https://twitter.com/BenjaminPD23/status/1325227193669201920"}], "hashtags": [{"end": 13, "tag": "StopTheSteal", "start": 0}]}, "context_annotations": null}</t>
  </si>
  <si>
    <t>#election2020 #StopTheSteal https://t.co/aI2aifGKYJ</t>
  </si>
  <si>
    <t>{"entities": {"urls": [{"end": 51, "url": "https://t.co/aI2aifGKYJ", "start": 28, "display_url": "twitter.com/realDonaldTrum…", "expanded_url": "https://twitter.com/realDonaldTrump/status/1325099845045071873"}], "hashtags": [{"end": 13, "tag": "election2020", "start": 0}, {"end": 27, "tag": "StopTheSteal", "start": 14}]}, "context_annotations": null}</t>
  </si>
  <si>
    <t>#Facebook blocks hashtags that go against the narrative ! #stopthesteal  #voterfraud #mailfraud etc . #NEWSMAXTV #realDonaldTrump #RudyGiuliani</t>
  </si>
  <si>
    <t>{"entities": {"hashtags": [{"end": 9, "tag": "Facebook", "start": 0}, {"end": 71, "tag": "stopthesteal", "start": 58}, {"end": 84, "tag": "voterfraud", "start": 73}, {"end": 95, "tag": "mailfraud", "start": 85}, {"end": 112, "tag": "NEWSMAXTV", "start": 102}, {"end": 129, "tag": "realDonaldTrump", "start": 113}, {"end": 143, "tag": "RudyGiuliani", "start": 130}]}, "context_annotations": [{"domain": {"id": "10", "name": "Person", "description": "Named people in the world like Nelson Mandela"}, "entity": {"id": "987251665995644934", "name": "Rudy Giuliani", "description": "Attorney Rudy Giuliani - former NY mayor\n"}}, {"domain": {"id": "46", "name": "Brand Category", "description": "Categories within Brand Verticals that narrow down the scope of Brands"}, "entity": {"id": "781974596752842752", "name": "Services"}}, {"domain": {"id": "47", "name": "Brand", "description": "Brands and Companies"}, "entity": {"id": "10029202045", "name": "Facebook"}}]}</t>
  </si>
  <si>
    <t>RT @dajiyuan: 今天（11月7日）下午，#川普 总统支持者在华盛顿DC国会山前举行 #StopTheSteal 集会和游行，他们说选举还没有结束。
更多集会视频：https://t.co/tpxSpvMS3K https://t.co/rx6M5fklRc</t>
  </si>
  <si>
    <t>1325216460709376000</t>
  </si>
  <si>
    <t>{"entities": {"urls": [{"end": 111, "url": "https://t.co/tpxSpvMS3K", "start": 88, "display_url": "youtube.com/channel/UCfI-R…", "expanded_url": "https://www.youtube.com/channel/UCfI-RP4U_57auoUUoFbWYsA"}, {"end": 135, "url": "https://t.co/rx6M5fklRc", "start": 112, "display_url": "pic.twitter.com/rx6M5fklRc", "expanded_url": "https://twitter.com/dajiyuan/status/1325216460709376000/video/1"}], "hashtags": [{"end": 29, "tag": "川普", "start": 26}, {"end": 61, "tag": "StopTheSteal", "start": 48}], "mentions": [{"id": "56572394", "end": 12, "start": 3, "username": "dajiyuan"}]}, "context_annotations": null}</t>
  </si>
  <si>
    <t>#SpoiledBallots #stopthesteal https://t.co/x0mYBBNtqM</t>
  </si>
  <si>
    <t>{"entities": {"urls": [{"end": 53, "url": "https://t.co/x0mYBBNtqM", "start": 30, "display_url": "twitter.com/JamesOKeefeIII…", "expanded_url": "https://twitter.com/JamesOKeefeIII/status/1325222692442746880"}], "hashtags": [{"end": 15, "tag": "SpoiledBallots", "start": 0}, {"end": 29, "tag": "stopthesteal", "start": 16}]}, "context_annotations": null}</t>
  </si>
  <si>
    <t>RT @JennMJenn: #election2020 #StopTheSteal https://t.co/qn0FNmulNF</t>
  </si>
  <si>
    <t>1325232231930077185</t>
  </si>
  <si>
    <t>{"entities": {"urls": [{"end": 66, "url": "https://t.co/qn0FNmulNF", "start": 43, "display_url": "twitter.com/realDonaldTrum…", "expanded_url": "https://twitter.com/realDonaldTrump/status/1325194709443080192"}], "hashtags": [{"end": 28, "tag": "election2020", "start": 15}, {"end": 42, "tag": "StopTheSteal", "start": 29}], "mentions": [{"id": "4886258915", "end": 13, "start": 3, "username": "JennMJenn"}]}, "context_annotations": null}</t>
  </si>
  <si>
    <t>#Bidenharis2020 #PresidentElectJoe #Election2020 #Election2020results #Trump #Biden  #CountEveryLegalVote #RiggedElection #StopTheSteal #VoterFraud #MAGA #MAGA2020 #ElectionFraud #ProtectTheVote https://t.co/8Swu1FOmhw</t>
  </si>
  <si>
    <t>{"entities": {"urls": [{"end": 218, "url": "https://t.co/8Swu1FOmhw", "start": 195, "display_url": "twitter.com/Breaking911/st…", "expanded_url": "https://twitter.com/Breaking911/status/1325231168657256451"}], "hashtags": [{"end": 15, "tag": "Bidenharis2020", "start": 0}, {"end": 34, "tag": "PresidentElectJoe", "start": 16}, {"end": 48, "tag": "Election2020", "start": 35}, {"end": 69, "tag": "Election2020results", "start": 49}, {"end": 76, "tag": "Trump", "start": 70}, {"end": 83, "tag": "Biden", "start": 77}, {"end": 105, "tag": "CountEveryLegalVote", "start": 85}, {"end": 121, "tag": "RiggedElection", "start": 106}, {"end": 135, "tag": "StopTheSteal", "start": 122}, {"end": 147, "tag": "VoterFraud", "start": 136}, {"end": 153, "tag": "MAGA", "start": 148}, {"end": 163, "tag": "MAGA2020", "start": 154}, {"end": 178, "tag": "ElectionFraud", "start": 164}, {"end": 194, "tag": "ProtectTheVote", "start": 17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ROD1776 KEEP THE FAITH MAMA 
 MAGA FAMILY IS NOT DONE ✅ YET 
WE WILL RISE IN THE END 
#StopTheSteal https://t.co/iR1xBxNc9d</t>
  </si>
  <si>
    <t>1325230245536935936</t>
  </si>
  <si>
    <t>{"entities": {"urls": [{"end": 125, "url": "https://t.co/iR1xBxNc9d", "start": 102, "display_url": "pic.twitter.com/iR1xBxNc9d", "expanded_url": "https://twitter.com/milfhunter3828/status/1325232596670799872/photo/1"}], "hashtags": [{"end": 101, "tag": "StopTheSteal", "start": 88}]}, "context_annotations": null}</t>
  </si>
  <si>
    <t>RT @GElections2016: #StopTheFruad #stopthesteal https://t.co/SOpZ7mEgL5</t>
  </si>
  <si>
    <t>1325232240394121217</t>
  </si>
  <si>
    <t>{"entities": {"urls": [{"end": 71, "url": "https://t.co/SOpZ7mEgL5", "start": 48, "display_url": "t.co/SOpZ7mEgL5", "expanded_url": "https://t.co/SOpZ7mEgL5"}], "hashtags": [{"end": 33, "tag": "StopTheFruad", "start": 20}, {"end": 47, "tag": "stopthesteal", "start": 34}], "mentions": [{"id": "4859602027", "end": 18, "start": 3, "username": "GElections2016"}]}, "context_annotations": null}</t>
  </si>
  <si>
    <t>#StoptheSteal https://t.co/oZexzlnD0v</t>
  </si>
  <si>
    <t>{"entities": {"urls": [{"end": 37, "url": "https://t.co/oZexzlnD0v", "start": 14, "display_url": "twitter.com/AmericanUG2020…", "expanded_url": "https://twitter.com/AmericanUG2020/status/1325145400924254209"}], "hashtags": [{"end": 13, "tag": "StoptheSteal", "start": 0}]}, "context_annotations": null}</t>
  </si>
  <si>
    <t>To quote a great movie #StopTheSteal https://t.co/UqP21gx6k0</t>
  </si>
  <si>
    <t>{"entities": {"urls": [{"end": 60, "url": "https://t.co/UqP21gx6k0", "start": 37, "display_url": "pic.twitter.com/UqP21gx6k0", "expanded_url": "https://twitter.com/AaronWorthing/status/1325232627377442818/photo/1"}], "hashtags": [{"end": 36, "tag": "StopTheSteal", "start": 23}]}, "context_annotations": null}</t>
  </si>
  <si>
    <t>“We love @realDonaldTrump” chant happened multiple times today along with God Bless America in Raleigh NC.  #StopTheSteal #WeLoveTrump https://t.co/fAew3D2ex6</t>
  </si>
  <si>
    <t>{"entities": {"urls": [{"end": 158, "url": "https://t.co/fAew3D2ex6", "start": 135, "display_url": "pic.twitter.com/fAew3D2ex6", "expanded_url": "https://twitter.com/sp1coli1983/status/1325232685502042112/video/1"}], "hashtags": [{"end": 121, "tag": "StopTheSteal", "start": 108}, {"end": 134, "tag": "WeLoveTrump", "start": 122}], "mentions": [{"id": "25073877", "end": 25, "start": 9, "username": "realDonaldTrump"}], "annotations": [{"end": 76, "type": "Other", "start": 74, "probability": 0.9648, "normalized_text": "God"}, {"end": 90, "type": "Place", "start": 84, "probability": 0.9819, "normalized_text": "America"}, {"end": 104, "type": "Place", "start": 95, "probability": 0.9132, "normalized_text": "Raleigh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 #StopTheSteal https://t.co/alfEBuo8KV</t>
  </si>
  <si>
    <t>{"entities": {"urls": [{"end": 51, "url": "https://t.co/alfEBuo8KV", "start": 28, "display_url": "twitter.com/realDonaldTrum…", "expanded_url": "https://twitter.com/realDonaldTrump/status/1325096422799237120"}], "hashtags": [{"end": 13, "tag": "Election2020", "start": 0}, {"end": 27, "tag": "StopTheSteal", "start": 14}]},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EukAFXwkPt</t>
  </si>
  <si>
    <t>1325118131388428292</t>
  </si>
  <si>
    <t>{"entities": {"urls": [{"end": 37, "url": "https://t.co/EukAFXwkPt", "start": 14, "display_url": "twitter.com/dougalpollux/s…", "expanded_url": "https://twitter.com/dougalpollux/status/1325118131388428292"}], "hashtags": [{"end": 13, "tag": "StoptheSteal", "start": 0}]}, "context_annotations": null}</t>
  </si>
  <si>
    <t>#CountAllLegalVotes
#StopTheSteal 🙏🏻🇺🇸🙏🏻🇺🇸
#AuditTheVote speak up loudly &amp;amp; keep fighting! https://t.co/nFgtjseMwt</t>
  </si>
  <si>
    <t>1325217184411492352</t>
  </si>
  <si>
    <t>{"entities": {"urls": [{"end": 117, "url": "https://t.co/nFgtjseMwt", "start": 94, "display_url": "twitter.com/JennaEllisEsq/…", "expanded_url": "https://twitter.com/JennaEllisEsq/status/1325217184411492352"}],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lc4_trump: We can do this!!!
#StopTheSteal</t>
  </si>
  <si>
    <t>{"entities": {"hashtags": [{"end": 48, "tag": "StopTheSteal", "start": 35}], "mentions": [{"id": "24025768", "end": 14, "start": 3, "username": "klc4_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NkostaNostra_2: Turns out they too were all 100% for Biden also. Totally believable. LOL 🙄😂
#StopTheSteal #StolenElection @realDonaldTr…</t>
  </si>
  <si>
    <t>1325232392303480832</t>
  </si>
  <si>
    <t>{"entities": {"hashtags": [{"end": 109, "tag": "StopTheSteal", "start": 96}, {"end": 125, "tag": "StolenElection", "start": 110}], "mentions": [{"id": "892064135571288065", "end": 18, "start": 3, "username": "NkostaNostra_2"}], "annotations": [{"end": 61, "type": "Person", "start": 57, "probability": 0.993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irpsychoshady: #stopthesteal. Keep after it, just like the left did!!!!  March in and resist!</t>
  </si>
  <si>
    <t>1325232400671121408</t>
  </si>
  <si>
    <t>{"entities": {"hashtags": [{"end": 33, "tag": "stopthesteal", "start": 20}], "mentions": [{"id": "704037637829439488", "end": 18, "start": 3, "username": "sirpsychoshady"}]}, "context_annotations": null}</t>
  </si>
  <si>
    <t>#StopTheSteal #AuditTheVote #Trump2020NowMoreThanEver https://t.co/9gM4xTpGa6</t>
  </si>
  <si>
    <t>{"entities": {"urls": [{"end": 77, "url": "https://t.co/9gM4xTpGa6", "start": 54, "display_url": "t.co/9gM4xTpGa6", "expanded_url": "https://t.co/9gM4xTpGa6"}], "hashtags": [{"end": 13, "tag": "StopTheSteal", "start": 0}, {"end": 27, "tag": "AuditTheVote", "start": 14}, {"end": 53, "tag": "Trump2020NowMoreThanEver", "start": 28}]}, "context_annotations": null}</t>
  </si>
  <si>
    <t>@KamalaHarris @JoeBiden #StopTheSteal #Stolen</t>
  </si>
  <si>
    <t>{"entities": {"hashtags": [{"end": 37, "tag": "StopTheSteal", "start": 24}, {"end": 45, "tag": "Stolen", "start": 38}],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gCityMidge @prayingmedic @JudgeJeanine Fox is going down fast. Wonder if they’ll even have a station after this is done. We all expected CNN, MSNBC, CBS, and the rest were already gone but Fox at least had the appearance of impartiality. OANN. #STOPTHESTEAL</t>
  </si>
  <si>
    <t>1325213839491674112</t>
  </si>
  <si>
    <t>{"entities": {"hashtags": [{"end": 260, "tag": "STOPTHESTEAL", "start": 247}], "mentions": [{"id": "940409602155282432", "end": 13, "start": 0, "username": "FogCityMidge"}, {"id": "83932539", "end": 27, "start": 14, "username": "prayingmedic"}, {"id": "29458079", "end": 41, "start": 28, "username": "JudgeJeanine"}], "annotations": [{"end": 44, "type": "Person", "start": 42, "probability": 0.6403, "normalized_text": "Fox"}, {"end": 142, "type": "Organization", "start": 140, "probability": 0.9847, "normalized_text": "CNN"}, {"end": 149, "type": "Organization", "start": 145, "probability": 0.9092, "normalized_text": "MSNBC"}, {"end": 154, "type": "Organization", "start": 152, "probability": 0.9338, "normalized_text": "CBS"}, {"end": 194, "type": "Person", "start": 192, "probability": 0.6355, "normalized_text": "Fox"}]},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hey are trying to change the constitution! #AmericaFirst #stopthesteal #4moreyears https://t.co/zTTfLNb0em</t>
  </si>
  <si>
    <t>1325209435115982849</t>
  </si>
  <si>
    <t>{"entities": {"urls": [{"end": 107, "url": "https://t.co/zTTfLNb0em", "start": 84, "display_url": "twitter.com/GavinWax/statu…", "expanded_url": "https://twitter.com/GavinWax/status/1325209435115982849"}], "hashtags": [{"end": 57, "tag": "AmericaFirst", "start": 44}, {"end": 71, "tag": "stopthesteal", "start": 58}, {"end": 83, "tag": "4moreyears", "start": 72}]}, "context_annotations": null}</t>
  </si>
  <si>
    <t>Irregularities. Rules not followed. Ballots put in dumpsters?  in Pennsylvania.  #StopTheSteal  
https://t.co/jHdRS5pQ5v</t>
  </si>
  <si>
    <t>{"entities": {"urls": [{"end": 121, "url": "https://t.co/jHdRS5pQ5v", "start": 98, "title": "Bucks County, PA Board of Elections Director Tom Freitag CONFIRMS Spoiled Ballots Illegally Handled", "images": [{"url": "https://pbs.twimg.com/news_img/1409936168133840899/9-wXyamv?format=jpg&amp;name=orig", "width": 1280, "height": 720}, {"url": "https://pbs.twimg.com/news_img/1409936168133840899/9-wXyamv?format=jpg&amp;name=150x150", "width": 150, "height": 150}], "status": 200, "description": "SUBSCRIBE TO OUR CHANNEL!Support our work with tax deductible donation: https://www.projectveritas.com/donateSign up to get our emails: https://confirmsubscr...", "display_url": "youtube.com/watch?v=b3eSLQ…", "unwound_url": "https://www.youtube.com/watch?v=b3eSLQNnvGk&amp;feature=youtu.be", "expanded_url": "https://www.youtube.com/watch?v=b3eSLQNnvGk&amp;feature=youtu.be"}], "hashtags": [{"end": 94, "tag": "StopTheSteal", "start": 81}], "annotations": [{"end": 77, "type": "Place", "start": 66, "probability": 0.9972, "normalized_text": "Pennsylvania"}]}, "context_annotations": null}</t>
  </si>
  <si>
    <t>Thank you, Michael. Love it!
#StopTheSteal https://t.co/E1I0ESVJ8r</t>
  </si>
  <si>
    <t>{"entities": {"urls": [{"end": 67, "url": "https://t.co/E1I0ESVJ8r", "start": 44, "display_url": "twitter.com/michaelbeatty3…", "expanded_url": "https://twitter.com/michaelbeatty3/status/1325232023951208448"}], "hashtags": [{"end": 43, "tag": "StopTheSteal", "start": 30}], "annotations": [{"end": 17, "type": "Person", "start": 11, "probability": 0.9821, "normalized_text": "Michael"}]}, "context_annotations": null}</t>
  </si>
  <si>
    <t>RT @HoeJiden: Watch @RudyGiuliani reaction to being told that “all the networks have called the election” #VoterFraud #StopTheSteal #Electi…</t>
  </si>
  <si>
    <t>1325214149605904386</t>
  </si>
  <si>
    <t>{"entities": {"hashtags": [{"end": 117, "tag": "VoterFraud", "start": 106}, {"end": 131, "tag": "StopTheSteal", "start": 118}], "mentions": [{"id": "1324203974568759296", "end": 12, "start": 3, "username": "HoeJiden"}, {"id": "770781940341288960", "end": 33, "start": 20, "username": "RudyGiuliani"}]}, "context_annotations": null}</t>
  </si>
  <si>
    <t>#StoptheSteal https://t.co/4qv2U7bx1N</t>
  </si>
  <si>
    <t>1324911379900477443</t>
  </si>
  <si>
    <t>{"entities": {"urls": [{"end": 37, "url": "https://t.co/4qv2U7bx1N", "start": 14, "display_url": "twitter.com/BarryRome/stat…", "expanded_url": "https://twitter.com/BarryRome/status/1324911379900477443"}], "hashtags": [{"end": 13, "tag": "StoptheSteal", "start": 0}]},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Former Michigan state senator exposes Election Day fraud 
#StopTheSteal 
#VoterFraud
https://t.co/5rfXk5RYvH</t>
  </si>
  <si>
    <t>{"entities": {"urls": [{"end": 111, "url": "https://t.co/5rfXk5RYvH", "start": 88, "display_url": "youtu.be/p25v2q_b8bQ", "expanded_url": "https://youtu.be/p25v2q_b8bQ"}], "hashtags": [{"end": 72, "tag": "StopTheSteal", "start": 59}, {"end": 86, "tag": "VoterFraud", "start": 75}]}, "context_annotations": null}</t>
  </si>
  <si>
    <t>In Person Re-Vote for The Presidential Election 2020 https://t.co/GK40GnaM0s #stopthesteal #election2020 #inpersonrevote #petition #trump2020 #biden2020 @realDonaldTrump</t>
  </si>
  <si>
    <t>{"entities": {"urls": [{"end": 76, "url": "https://t.co/GK40GnaM0s", "start": 53, "display_url": "petitions.whitehouse.gov/petition/perso…", "expanded_url": "https://petitions.whitehouse.gov/petition/person-re-vote-presidential-election-2020"}], "hashtags": [{"end": 90, "tag": "stopthesteal", "start": 77}, {"end": 104, "tag": "election2020", "start": 91}, {"end": 120, "tag": "inpersonrevote", "start": 105}, {"end": 130, "tag": "petition", "start": 121}, {"end": 141, "tag": "trump2020", "start": 131}, {"end": 152, "tag": "biden2020", "start": 142}], "mentions": [{"id": "25073877", "end": 169, "start": 15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200-300 #StopTheSteal protesters for @realDonaldTrump @POTUS in Raleigh NC. https://t.co/CbX1ydz5pN</t>
  </si>
  <si>
    <t>{"entities": {"urls": [{"end": 99, "url": "https://t.co/CbX1ydz5pN", "start": 76, "display_url": "pic.twitter.com/CbX1ydz5pN", "expanded_url": "https://twitter.com/sp1coli1983/status/1325233243646517252/video/1"}], "hashtags": [{"end": 21, "tag": "StopTheSteal", "start": 8}], "mentions": [{"id": "25073877", "end": 53, "start": 37, "username": "realDonaldTrump"}, {"id": "1349149096909668363", "end": 60, "start": 54, "username": "POTUS"}], "annotations": [{"end": 73, "type": "Place", "start": 64, "probability": 0.925, "normalized_text": "Raleigh N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ElectionFraud2020 #StopTheLies #DemocratsAreCorrupt  #DemocratsCheat #DemocratsAreDestroyingAmerica #DemocratsHateAmerica #DemocratsTheEnemyWithin #DemocratsAreCheaters #DemocratsAreDestroyingOurCountry #DemocratsCheated #DemocratsAreEnemyOfThePeople #SorosPuppets https://t.co/sByDevabZV</t>
  </si>
  <si>
    <t>{"entities": {"urls": [{"end": 303, "url": "https://t.co/sByDevabZV", "start": 280, "display_url": "pic.twitter.com/sByDevabZV", "expanded_url": "https://twitter.com/FlamingoMama99/status/1325233245718519814/photo/1"}], "hashtags": [{"end": 13, "tag": "StopTheSteal", "start": 0}, {"end": 32, "tag": "ElectionFraud2020", "start": 14}, {"end": 45, "tag": "StopTheLies", "start": 33}, {"end": 66, "tag": "DemocratsAreCorrupt", "start": 46}, {"end": 83, "tag": "DemocratsCheat", "start": 68}, {"end": 114, "tag": "DemocratsAreDestroyingAmerica", "start": 84}, {"end": 136, "tag": "DemocratsHateAmerica", "start": 115}, {"end": 161, "tag": "DemocratsTheEnemyWithin", "start": 137}, {"end": 183, "tag": "DemocratsAreCheaters", "start": 162}, {"end": 217, "tag": "DemocratsAreDestroyingOurCountry", "start": 184}, {"end": 235, "tag": "DemocratsCheated", "start": 218}, {"end": 265, "tag": "DemocratsAreEnemyOfThePeople", "start": 236}, {"end": 279, "tag": "SorosPuppets", "start": 266}]}, "context_annotations": null}</t>
  </si>
  <si>
    <t>#StopTheFruad #StopTheCorruption #stopthesteal #Bidenisnotmypresident #Trump2020</t>
  </si>
  <si>
    <t>{"entities": {"hashtags": [{"end": 13, "tag": "StopTheFruad", "start": 0}, {"end": 32, "tag": "StopTheCorruption", "start": 14}, {"end": 46, "tag": "stopthesteal", "start": 33}, {"end": 69, "tag": "Bidenisnotmypresident", "start": 47}, {"end": 80, "tag": "Trump2020", "start": 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b19a2cc5134b7e0a"}</t>
  </si>
  <si>
    <t>#StopTheSteal #PatriotsFight #CountEveryLegalVote https://t.co/k4tmZECzlR</t>
  </si>
  <si>
    <t>1325227422699098112</t>
  </si>
  <si>
    <t>{"entities": {"urls": [{"end": 73, "url": "https://t.co/k4tmZECzlR", "start": 50, "display_url": "twitter.com/ckahn/status/1…", "expanded_url": "https://twitter.com/ckahn/status/1325227422699098112"}], "hashtags": [{"end": 13, "tag": "StopTheSteal", "start": 0}, {"end": 28, "tag": "PatriotsFight", "start": 14}, {"end": 49, "tag": "CountEveryLegalVote", "start": 29}]},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t>
  </si>
  <si>
    <t>This is an example among thousands. #StopTheSteal @RealJamesWoods @DonaldJTrumpJr https://t.co/cCQgIZcPJN</t>
  </si>
  <si>
    <t>{"entities": {"urls": [{"end": 105, "url": "https://t.co/cCQgIZcPJN", "start": 82, "display_url": "twitter.com/CarlaHSands/st…", "expanded_url": "https://twitter.com/CarlaHSands/status/1325019007771152384"}], "hashtags": [{"end": 49, "tag": "StopTheSteal", "start": 36}], "mentions": [{"id": "78523300", "end": 65, "start": 50, "username": "RealJamesWoods"}, {"id": "39344374", "end": 81, "start": 66,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STOPTHEFRAUD https://t.co/wDGuNURVUZ</t>
  </si>
  <si>
    <t>{"entities": {"urls": [{"end": 51, "url": "https://t.co/wDGuNURVUZ", "start": 28, "display_url": "twitter.com/pepestan3/stat…", "expanded_url": "https://twitter.com/pepestan3/status/1306638903588171776"}], "hashtags": [{"end": 13, "tag": "StopTheSteal", "start": 0}, {"end": 27, "tag": "STOPTHEFRAUD", "start": 14}]}, "context_annotations": null}</t>
  </si>
  <si>
    <t>@thejtlewis ROAR💥 #STOPTHESTEAL</t>
  </si>
  <si>
    <t>1325132802262773765</t>
  </si>
  <si>
    <t>{"entities": {"hashtags": [{"end": 31, "tag": "STOPTHESTEAL", "start": 18}], "mentions": [{"id": "3310061541", "end": 11, "start": 0, "username": "thejtlewis"}]}, "context_annotations": null}</t>
  </si>
  <si>
    <t>@AlexIgnatiev Your understanding has proven wrong once already, so I’m going to quote a great movie instead #StopTheSteal https://t.co/VTDlqS2FDY</t>
  </si>
  <si>
    <t>1325233210935095298</t>
  </si>
  <si>
    <t>{"entities": {"urls": [{"end": 145, "url": "https://t.co/VTDlqS2FDY", "start": 122, "display_url": "pic.twitter.com/VTDlqS2FDY", "expanded_url": "https://twitter.com/AaronWorthing/status/1325233494075846656/photo/1"}], "hashtags": [{"end": 121, "tag": "StopTheSteal", "start": 108}], "mentions": [{"id": "53211877", "end": 13, "start": 0, "username": "AlexIgnatiev"}]}, "context_annotations": null}</t>
  </si>
  <si>
    <t>@pdabrosca As if the election results haven't already been undermined by the Left. And now they're protecting the history they've been trying to erase? #StopTheSteal</t>
  </si>
  <si>
    <t>1325232212443357185</t>
  </si>
  <si>
    <t>{"entities": {"hashtags": [{"end": 165, "tag": "StopTheSteal", "start": 152}], "mentions": [{"id": "838457598303223808", "end": 10, "start": 0, "username": "pdabrosca"}]}, "context_annotations": null}</t>
  </si>
  <si>
    <t>#FightBackForAmerica where is @senatemajldr and the rest of the @GOP defending @realDonaldTrump time to stand up for POTUS or lose our votes forever.  #stopthesteal @RealJamesWoods #FoxNewsIsDead #Newsmax #OANN #MAGAA2020 #rushlimbaugh @JudgeJeanine @JesseBWatters @greggutfeld</t>
  </si>
  <si>
    <t>{"entities": {"hashtags": [{"end": 20, "tag": "FightBackForAmerica", "start": 0}, {"end": 164, "tag": "stopthesteal", "start": 151}, {"end": 195, "tag": "FoxNewsIsDead", "start": 181}, {"end": 204, "tag": "Newsmax", "start": 196}, {"end": 210, "tag": "OANN", "start": 205}, {"end": 221, "tag": "MAGAA2020", "start": 211}, {"end": 235, "tag": "rushlimbaugh", "start": 222}], "mentions": [{"id": "11134252", "end": 68, "start": 64, "username": "GOP"}, {"id": "25073877", "end": 95, "start": 79, "username": "realDonaldTrump"}, {"id": "78523300", "end": 180, "start": 165, "username": "RealJamesWoods"}, {"id": "29458079", "end": 249, "start": 236, "username": "JudgeJeanine"}, {"id": "56561449", "end": 264, "start": 250, "username": "JesseBWatters"}, {"id": "28628850", "end": 277, "start": 265, "username": "greggutfeld"}], "annotations": [{"end": 121, "type": "Person", "start": 117, "probability": 0.6934,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10", "name": "Person", "description": "Named people in the world like Nelson Mandela"}, "entity": {"id": "899697002988019714", "name": "James Woods", "description": "James Woods"}}, {"domain": {"id": "35", "name": "Politician", "description": "Politicians in the world, like Joe Biden"}, "entity": {"id": "888193957263400964", "name": "Mitch McConnell", "description": "US Senator Mitch McConnell (KY)"}}, {"domain": {"id": "56", "name": "Actor", "description": "An actor or actress in the world, like Kate Winslet or Leonardo DiCaprio"}, "entity": {"id": "899697002988019714", "name": "James Woods", "description": "James Woods"}}]}</t>
  </si>
  <si>
    <t>🚨🚨🚨🚨🚨
Bidenharis2020 #PresidentElectJoe #Election2020 #Election2020results #Trump #Biden  #CountEveryLegalVote #RiggedElection #StopTheSteal #VoterFraud #MAGA #MAGA2020 #ElectionFraud #ProtectTheVote https://t.co/TIVd11iU2X</t>
  </si>
  <si>
    <t>{"entities": {"urls": [{"end": 224, "url": "https://t.co/TIVd11iU2X", "start": 201, "display_url": "twitter.com/DavidJohnWeave…", "expanded_url": "https://twitter.com/DavidJohnWeave/status/1325144088753041409"}], "hashtags": [{"end": 40, "tag": "PresidentElectJoe", "start": 22}, {"end": 54, "tag": "Election2020", "start": 41}, {"end": 75, "tag": "Election2020results", "start": 55}, {"end": 82, "tag": "Trump", "start": 76}, {"end": 89, "tag": "Biden", "start": 83}, {"end": 111, "tag": "CountEveryLegalVote", "start": 91}, {"end": 127, "tag": "RiggedElection", "start": 112}, {"end": 141, "tag": "StopTheSteal", "start": 128}, {"end": 153, "tag": "VoterFraud", "start": 142}, {"end": 159, "tag": "MAGA", "start": 154}, {"end": 169, "tag": "MAGA2020", "start": 160}, {"end": 184, "tag": "ElectionFraud", "start": 170}, {"end": 200, "tag": "ProtectTheVote", "start": 18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rewGruxKing: #SpoiledBallots #stopthesteal https://t.co/x0mYBBNtqM</t>
  </si>
  <si>
    <t>1325232542606385153</t>
  </si>
  <si>
    <t>{"entities": {"urls": [{"end": 71, "url": "https://t.co/x0mYBBNtqM", "start": 48, "display_url": "twitter.com/JamesOKeefeIII…", "expanded_url": "https://twitter.com/JamesOKeefeIII/status/1325222692442746880"}], "hashtags": [{"end": 33, "tag": "SpoiledBallots", "start": 18}, {"end": 47, "tag": "stopthesteal", "start": 34}], "mentions": [{"id": "22551166", "end": 16, "start": 3, "username": "BrewGruxKing"}]}, "context_annotations": null}</t>
  </si>
  <si>
    <t>@MrMichaelBurkes #StopTheSteal</t>
  </si>
  <si>
    <t>{"entities": {"hashtags": [{"end": 30, "tag": "StopTheSteal", "start": 17}], "mentions": [{"id": "199841160", "end": 16, "start": 0, "username": "MrMichaelBurkes"}]}, "context_annotations": null}</t>
  </si>
  <si>
    <t>#CountAllLegalVotes
#StopTheSteal 🙏🏻🇺🇸🙏🏻🇺🇸
#AuditTheVote speak up loudly &amp;amp; keep fighting! https://t.co/XAvUYMqlY5</t>
  </si>
  <si>
    <t>{"entities": {"urls": [{"end": 117, "url": "https://t.co/XAvUYMqlY5", "start": 94, "display_url": "twitter.com/EricTrump/stat…", "expanded_url": "https://twitter.com/EricTrump/status/1325180641160343553"}], "hashtags": [{"end": 19, "tag": "CountAllLegalVotes", "start": 0}, {"end": 33, "tag": "StopTheSteal", "start": 20}, {"end": 56, "tag": "AuditTheVote", "start": 43}]}, "context_annotations": null}</t>
  </si>
  <si>
    <t>@KamalaHarris Cheating at all costs is not a win! #CrookedBiden #stopthesteal</t>
  </si>
  <si>
    <t>{"entities": {"hashtags": [{"end": 63, "tag": "CrookedBiden", "start": 50}, {"end": 77, "tag": "stopthesteal", "start": 64}],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We are praying for you! #AmericaFirst  #4MoreYears  #stopthesteal https://t.co/vmDnRkYE9y</t>
  </si>
  <si>
    <t>{"entities": {"urls": [{"end": 89, "url": "https://t.co/vmDnRkYE9y", "start": 66, "display_url": "twitter.com/realDonaldTrum…", "expanded_url": "https://twitter.com/realDonaldTrump/status/1325195021339987969"}], "hashtags": [{"end": 37, "tag": "AmericaFirst", "start": 24}, {"end": 50, "tag": "4MoreYears", "start": 39}, {"end": 65, "tag": "stopthesteal", "start": 52}]}, "context_annotations": null}</t>
  </si>
  <si>
    <t>🔥🔥🔥🔥🔥🔥
#Bidenharis2020 #PresidentElectJoe #Election2020 #Election2020results #Trump #Biden  #CountEveryLegalVote #RiggedElection #StopTheSteal #VoterFraud #MAGA #MAGA2020 #ElectionFraud #ProtectTheVote https://t.co/vBVJgyB3Uf</t>
  </si>
  <si>
    <t>{"entities": {"urls": [{"end": 226, "url": "https://t.co/vBVJgyB3Uf", "start": 203, "display_url": "t.co/vBVJgyB3Uf", "expanded_url": "https://t.co/vBVJgyB3Uf"}], "hashtags": [{"end": 23, "tag": "Bidenharis2020", "start": 8}, {"end": 42, "tag": "PresidentElectJoe", "start": 24}, {"end": 56, "tag": "Election2020", "start": 43}, {"end": 77, "tag": "Election2020results", "start": 57}, {"end": 84, "tag": "Trump", "start": 78}, {"end": 91, "tag": "Biden", "start": 85}, {"end": 113, "tag": "CountEveryLegalVote", "start": 93}, {"end": 129, "tag": "RiggedElection", "start": 114}, {"end": 143, "tag": "StopTheSteal", "start": 130}, {"end": 155, "tag": "VoterFraud", "start": 144}, {"end": 161, "tag": "MAGA", "start": 156}, {"end": 171, "tag": "MAGA2020", "start": 162}, {"end": 186, "tag": "ElectionFraud", "start": 172}, {"end": 202, "tag": "ProtectTheVote", "start": 18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intolerable!  They broke their own rules for ballot security!
#StopTheSteal https://t.co/swSAciRhFo</t>
  </si>
  <si>
    <t>{"entities": {"urls": [{"end": 107, "url": "https://t.co/swSAciRhFo", "start": 84, "display_url": "twitter.com/NickAdamsinUSA…", "expanded_url": "https://twitter.com/NickAdamsinUSA/status/1325126138725888001"}], "hashtags": [{"end": 83, "tag": "StopTheSteal", "start": 70}]}, "context_annotations": null}</t>
  </si>
  <si>
    <t>@LiarsMsm 👏🏻 So appreciate all you amazing patriots stepping up! We need to be heard, loud and clear. 
#StopTheSteal</t>
  </si>
  <si>
    <t>1325232997487022081</t>
  </si>
  <si>
    <t>{"entities": {"hashtags": [{"end": 117, "tag": "StopTheSteal", "start": 104}], "mentions": [{"id": "1302928705052909568", "end": 9, "start": 0, "username": "LiarsMsm"}], "annotations": [{"end": 52, "type": "Organization", "start": 45, "probability": 0.605, "normalized_text": "patriots"}]}, "context_annotations": null}</t>
  </si>
  <si>
    <t>#CountAllLegalVotes
#StopTheSteal 🙏🏻🇺🇸🙏🏻🇺🇸
#AuditTheVote speak up loudly &amp;amp; keep fighting! https://t.co/x0hBvzTDEG</t>
  </si>
  <si>
    <t>1325191815893569538</t>
  </si>
  <si>
    <t>{"entities": {"urls": [{"end": 117, "url": "https://t.co/x0hBvzTDEG", "start": 94, "display_url": "twitter.com/drscott_atlant…", "expanded_url": "https://twitter.com/drscott_atlanta/status/1325191815893569538"}],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GOPChairwoman Every illegal vote counted is the oppression of a legal vote. #stopthesteal #exposeUSPS #mailfraud #BackDateGate #AuditTheVote #DemocratsAreCorrupt where’s our #democracy</t>
  </si>
  <si>
    <t>{"entities": {"hashtags": [{"end": 95, "tag": "stopthesteal", "start": 82}, {"end": 107, "tag": "exposeUSPS", "start": 96}, {"end": 118, "tag": "mailfraud", "start": 108}, {"end": 132, "tag": "BackDateGate", "start": 119}, {"end": 146, "tag": "AuditTheVote", "start": 133}, {"end": 167, "tag": "DemocratsAreCorrupt", "start": 147}, {"end": 190, "tag": "democracy", "start": 180}], "mentions": [{"id": "11134252", "end": 4, "start": 0, "username": "GOP"}, {"id": "2353605901", "end": 19, "start": 5,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Shamanator @PeterBeuker What are they celebrating? What happened to Covid? #stopthesteal</t>
  </si>
  <si>
    <t>1325232428907028481</t>
  </si>
  <si>
    <t>{"entities": {"hashtags": [{"end": 89, "tag": "stopthesteal", "start": 76}], "mentions": [{"id": "16901763", "end": 11, "start": 0, "username": "Shamanator"}, {"id": "1304897846903218178", "end": 24, "start": 12, "username": "PeterBeuker"}]}, "context_annotations": [{"domain": {"id": "123", "name": "Ongoing News Story", "description": "Ongoing News Stories like 'Brexit'"}, "entity": {"id": "1220701888179359745", "name": "COVID-19"}}]}</t>
  </si>
  <si>
    <t>#stopthesteal Atlanta in Georgia is about an approximate equal of Milwaukee, Wisconsin. The states not turnt blue even if the cities swing blue. #puzzleridesbook</t>
  </si>
  <si>
    <t>{"entities": {"hashtags": [{"end": 13, "tag": "stopthesteal", "start": 0}, {"end": 161, "tag": "puzzleridesbook", "start": 145}], "annotations": [{"end": 20, "type": "Place", "start": 14, "probability": 0.9559, "normalized_text": "Atlanta"}, {"end": 31, "type": "Place", "start": 25, "probability": 0.9891, "normalized_text": "Georgia"}, {"end": 74, "type": "Place", "start": 66, "probability": 0.9875, "normalized_text": "Milwaukee"}, {"end": 85, "type": "Place", "start": 77, "probability": 0.7221, "normalized_text": "Wisconsin"}]}, "context_annotations": null}</t>
  </si>
  <si>
    <t>Observed #StopTheSteal rally in San Diego, CALIFORNIA, today.  Audit the vote so the Country can unify behind the rightful, legitimate, Constitutionally elected president, ___________. https://t.co/LmM2qXn6Ox</t>
  </si>
  <si>
    <t>{"entities": {"urls": [{"end": 208, "url": "https://t.co/LmM2qXn6Ox", "start": 185, "display_url": "twitter.com/realDonaldTrum…", "expanded_url": "https://twitter.com/realDonaldTrump/status/1325195021339987969"}], "hashtags": [{"end": 22, "tag": "StopTheSteal", "start": 9}], "annotations": [{"end": 40, "type": "Place", "start": 32, "probability": 0.9737, "normalized_text": "San Diego"}, {"end": 52, "type": "Place", "start": 43, "probability": 0.5723, "normalized_text": "CALIFORNIA"}]}, "context_annotations": null}</t>
  </si>
  <si>
    <t>#CountAllLegalVotes
#StopTheSteal 🙏🏻🇺🇸🙏🏻🇺🇸
#AuditTheVote speak up loudly &amp;amp; keep fighting! https://t.co/mFG6P85pw8</t>
  </si>
  <si>
    <t>1325215891873624066</t>
  </si>
  <si>
    <t>{"entities": {"urls": [{"end": 117, "url": "https://t.co/mFG6P85pw8", "start": 94, "display_url": "twitter.com/larryelder/sta…", "expanded_url": "https://twitter.com/larryelder/status/1325215891873624066"}],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onnyLeitner: . @realDonaldTrump is America's #WinstonChurchill. #StopTheSteal #Election2020 #MAGA #KAG https://t.co/tseuLDNkmz</t>
  </si>
  <si>
    <t>1325224391853150209</t>
  </si>
  <si>
    <t>{"entities": {"urls": [{"end": 131, "url": "https://t.co/tseuLDNkmz", "start": 108, "display_url": "pic.twitter.com/tseuLDNkmz", "expanded_url": "https://twitter.com/LonnyLeitner/status/1325224391853150209/photo/1"}], "hashtags": [{"end": 67, "tag": "WinstonChurchill", "start": 50}, {"end": 82, "tag": "StopTheSteal", "start": 69}, {"end": 96, "tag": "Election2020", "start": 83}, {"end": 102, "tag": "MAGA", "start": 97}, {"end": 107, "tag": "KAG", "start": 103}], "mentions": [{"id": "16489831", "end": 16, "start": 3, "username": "LonnyLeitner"}, {"id": "25073877", "end": 36, "start": 20, "username": "realDonaldTrump"}], "annotations": [{"end": 46, "type": "Place", "start": 40, "probability": 0.980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INAJOE #STOPTHESTEAL #STOPTHECOUP #FUCKYOUBIDEN https://t.co/A1Ec1cwaiA</t>
  </si>
  <si>
    <t>{"entities": {"urls": [{"end": 74, "url": "https://t.co/A1Ec1cwaiA", "start": 51, "display_url": "pic.twitter.com/A1Ec1cwaiA", "expanded_url": "https://twitter.com/BONFIREACDC/status/1325234042984419334/photo/1"}], "hashtags": [{"end": 9, "tag": "CHINAJOE", "start": 0}, {"end": 23, "tag": "STOPTHESTEAL", "start": 10}, {"end": 36, "tag": "STOPTHECOUP", "start": 24}, {"end": 50, "tag": "FUCKYOUBIDEN", "start": 37}]}, "context_annotations": null}</t>
  </si>
  <si>
    <t>Print Sign Send #FightBack #StopTheSteal @silentrunning12 @xtrabiggg @CarrollQuigley1 https://t.co/H1GBjHcvdR</t>
  </si>
  <si>
    <t>{"entities": {"urls": [{"end": 109, "url": "https://t.co/H1GBjHcvdR", "start": 86, "display_url": "twitter.com/TweetWordz/sta…", "expanded_url": "https://twitter.com/TweetWordz/status/1325220475119742976"}], "hashtags": [{"end": 26, "tag": "FightBack", "start": 16}, {"end": 40, "tag": "StopTheSteal", "start": 27}], "mentions": [{"id": "56312505", "end": 68, "start": 58, "username": "xtrabiggg"}, {"id": "929050108523679745", "end": 85, "start": 69, "username": "CarrollQuigley1"}]}, "context_annotations": null}</t>
  </si>
  <si>
    <t>#StoptheSteal https://t.co/3mnaL7iZBU</t>
  </si>
  <si>
    <t>{"entities": {"urls": [{"end": 37, "url": "https://t.co/3mnaL7iZBU", "start": 14, "display_url": "twitter.com/stillgray/stat…", "expanded_url": "https://twitter.com/stillgray/status/132479389872472064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64J0WbQkG</t>
  </si>
  <si>
    <t>1325231911384604674</t>
  </si>
  <si>
    <t>{"entities": {"urls": [{"end": 37, "url": "https://t.co/h64J0WbQkG", "start": 14, "display_url": "twitter.com/mtgreenee/stat…", "expanded_url": "https://twitter.com/mtgreenee/status/1325231911384604674"}], "hashtags": [{"end": 13, "tag": "StopTheSteal", "start": 0}]}, "context_annotations": null}</t>
  </si>
  <si>
    <t>#StopTheSteal https://t.co/RPhzQga6EW</t>
  </si>
  <si>
    <t>{"entities": {"urls": [{"end": 37, "url": "https://t.co/RPhzQga6EW", "start": 14, "display_url": "twitter.com/MrMichaelBurke…", "expanded_url": "https://twitter.com/MrMichaelBurkes/status/1325229813523689472"}], "hashtags": [{"end": 13, "tag": "StopTheSteal", "start": 0}]}, "context_annotations": null}</t>
  </si>
  <si>
    <t>#StopTheSteal https://t.co/uhCjnCUDIz</t>
  </si>
  <si>
    <t>{"entities": {"urls": [{"end": 37, "url": "https://t.co/uhCjnCUDIz", "start": 14, "display_url": "twitter.com/CortesSteve/st…", "expanded_url": "https://twitter.com/CortesSteve/status/1325167029876371459"}], "hashtags": [{"end": 13, "tag": "StopTheSteal", "start": 0}]}, "context_annotations": null}</t>
  </si>
  <si>
    <t>Bannon was showing this as well. #stopthesteal https://t.co/xn1QFA3Pfv</t>
  </si>
  <si>
    <t>{"entities": {"urls": [{"end": 70, "url": "https://t.co/xn1QFA3Pfv", "start": 47, "display_url": "twitter.com/Jali_Cat/statu…", "expanded_url": "https://twitter.com/Jali_Cat/status/1325154301820465153"}], "hashtags": [{"end": 46, "tag": "stopthesteal", "start": 33}], "annotations": [{"end": 5, "type": "Person", "start": 0, "probability": 0.9707, "normalized_text": "Bannon"}]}, "context_annotations": [{"domain": {"id": "46", "name": "Brand Category", "description": "Categories within Brand Verticals that narrow down the scope of Brands"}, "entity": {"id": "781974596157181956", "name": "Online Site"}}, {"domain": {"id": "47", "name": "Brand", "description": "Brands and Companies"}, "entity": {"id": "1066103029693263872", "name": "The Verge", "description": "The Ver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eisty_FL Yeah, apparently that's pretty much how it works... #StopTheSteal #DemsCheat #FightBack #TrumpWon♥️🇺🇸</t>
  </si>
  <si>
    <t>1325232276398104583</t>
  </si>
  <si>
    <t>{"entities": {"hashtags": [{"end": 76, "tag": "StopTheSteal", "start": 63}, {"end": 87, "tag": "DemsCheat", "start": 77}, {"end": 98, "tag": "FightBack", "start": 88}, {"end": 108, "tag": "TrumpWon", "start": 99}], "mentions": [{"id": "949023014347268096", "end": 10, "start": 0, "username": "Feisty_FL"}]}, "context_annotations": null}</t>
  </si>
  <si>
    <t>RT @fistrockscradle: @BretBaier @marthamaccallum @FoxNews Speak out about this fraudulent election!!! #stopthesteal  we demand an audit fro…</t>
  </si>
  <si>
    <t>1325229786722152448</t>
  </si>
  <si>
    <t>{"entities": {"hashtags": [{"end": 115, "tag": "stopthesteal", "start": 102}], "mentions": [{"id": "376570334", "end": 19, "start": 3, "username": "fistrockscradle"}, {"id": "18646108", "end": 31, "start": 21, "username": "BretBaier"}, {"id": "46681100", "end": 48, "start": 32, "username": "marthamaccallum"}, {"id": "1367531", "end": 57, "start": 49, "username": "FoxNews"}]}, "context_annotation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More...
From #Georgia
"an issue involving reporting" discovered in #Fulton county
#StopTheSteal #StopTheFraud #ProtectTheVote https://t.co/rNUwW67y3b</t>
  </si>
  <si>
    <t>{"entities": {"urls": [{"end": 149, "url": "https://t.co/rNUwW67y3b", "start": 126, "display_url": "twitter.com/GaSecofState/s…", "expanded_url": "https://twitter.com/GaSecofState/status/1325206123784228865"}], "hashtags": [{"end": 21, "tag": "Georgia", "start": 13}, {"end": 74, "tag": "Fulton", "start": 67}, {"end": 95, "tag": "StopTheSteal", "start": 82}, {"end": 109, "tag": "StopTheFraud", "start": 96}, {"end": 125, "tag": "ProtectTheVote", "start": 110}]},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KelemenCari #stopthesteal  sign and confirm your email for the petition https://t.co/BHHYdiiSuh</t>
  </si>
  <si>
    <t>{"entities": {"urls": [{"end": 96, "url": "https://t.co/BHHYdiiSuh", "start": 73, "status": 302, "display_url": "petitions.whitehouse.gov/petition/perso…", "unwound_url": "https://petitions.whitehouse.gov/petition/person-re-vote-presidential-election-2020", "expanded_url": "https://petitions.whitehouse.gov/petition/person-re-vote-presidential-election-2020"}], "hashtags": [{"end": 26, "tag": "stopthesteal", "start": 13}], "mentions": [{"id": "736989573201301504", "end": 12, "start": 0, "username": "KelemenCari"}]}, "context_annotations": null}</t>
  </si>
  <si>
    <t>Are you ready to hold your government responsible?
#StopTheSteal https://t.co/sk3CczK16w</t>
  </si>
  <si>
    <t>1325226527257202689</t>
  </si>
  <si>
    <t>{"entities": {"urls": [{"end": 88, "url": "https://t.co/sk3CczK16w", "start": 65, "display_url": "twitter.com/JudicialWatch/…", "expanded_url": "https://twitter.com/JudicialWatch/status/1325226527257202689"}], "hashtags": [{"end": 64, "tag": "StopTheSteal", "start": 51}]}, "context_annotations": null}</t>
  </si>
  <si>
    <t>#CountAllLegalVotes
#StopTheSteal 🙏🏻🇺🇸🙏🏻🇺🇸
#AuditTheVote speak up loudly &amp;amp; keep fighting! https://t.co/A9NVtUh1yi</t>
  </si>
  <si>
    <t>{"entities": {"urls": [{"end": 117, "url": "https://t.co/A9NVtUh1yi", "start": 94, "display_url": "twitter.com/SebGorka/statu…", "expanded_url": "https://twitter.com/SebGorka/status/1325160944830345217"}], "hashtags": [{"end": 19, "tag": "CountAllLegalVotes", "start": 0}, {"end": 33, "tag": "StopTheSteal", "start": 20}, {"end": 56, "tag": "AuditTheVote", "start": 43}]}, "context_annotations": null}</t>
  </si>
  <si>
    <t>RT @FordWadin: @40dayz40knights YES!! #StopTheSteal protest all over the country, info below 👇 #HoldTheLine 
INFO: https://t.co/vBIENh4Ctw</t>
  </si>
  <si>
    <t>1325231485385928704</t>
  </si>
  <si>
    <t>{"entities": {"urls": [{"end": 139, "url": "https://t.co/vBIENh4Ctw", "start": 116, "display_url": "stopthesteal.us", "expanded_url": "http://stopthesteal.us"}], "hashtags": [{"end": 51, "tag": "StopTheSteal", "start": 38}, {"end": 107, "tag": "HoldTheLine", "start": 95}], "mentions": [{"id": "2209116703", "end": 13, "start": 3, "username": "FordWadin"}, {"id": "1228802501765402624", "end": 31, "start": 15, "username": "40dayz40knights"}]}, "context_annotations": null}</t>
  </si>
  <si>
    <t>RT @AnonBlondeRepub: @Breaking911 👏🏻👏🏻👏🏻 keep fighting for what’s right! #StopTheSteal</t>
  </si>
  <si>
    <t>1325226883735310336</t>
  </si>
  <si>
    <t>{"entities": {"hashtags": [{"end": 86, "tag": "StopTheSteal", "start": 73}], "mentions": [{"id": "1325159409555628033", "end": 19, "start": 3, "username": "AnonBlondeRepub"}, {"id": "375721095", "end": 33, "start": 21, "username": "Breaking911"}]}, "context_annotations": null}</t>
  </si>
  <si>
    <t>From the MN Capitol to The Governor's Mansion, the #trumptrain was in full force today to #stopthesteal #holdtheline and PRAY for @realDonaldTrump as he fights to #SaveAmerica
@DanScavino @TeamTrump @kayleighmcenany @GenFlynn @DonaldJTrumpJr @IvankaTrump https://t.co/ClwFhT711I</t>
  </si>
  <si>
    <t>{"entities": {"urls": [{"end": 279, "url": "https://t.co/ClwFhT711I", "start": 256, "display_url": "pic.twitter.com/ClwFhT711I", "expanded_url": "https://twitter.com/thatgoodbecky/status/1325234314385240065/photo/1"}, {"end": 279, "url": "https://t.co/ClwFhT711I", "start": 256, "display_url": "pic.twitter.com/ClwFhT711I", "expanded_url": "https://twitter.com/thatgoodbecky/status/1325234314385240065/photo/1"}, {"end": 279, "url": "https://t.co/ClwFhT711I", "start": 256, "display_url": "pic.twitter.com/ClwFhT711I", "expanded_url": "https://twitter.com/thatgoodbecky/status/1325234314385240065/photo/1"}, {"end": 279, "url": "https://t.co/ClwFhT711I", "start": 256, "display_url": "pic.twitter.com/ClwFhT711I", "expanded_url": "https://twitter.com/thatgoodbecky/status/1325234314385240065/photo/1"}], "hashtags": [{"end": 62, "tag": "trumptrain", "start": 51}, {"end": 103, "tag": "stopthesteal", "start": 90}, {"end": 116, "tag": "holdtheline", "start": 104}, {"end": 175, "tag": "SaveAmerica", "start": 163}], "mentions": [{"id": "25073877", "end": 146, "start": 130, "username": "realDonaldTrump"}, {"id": "620571475", "end": 188, "start": 177, "username": "DanScavino"}, {"id": "729676086632656900", "end": 199, "start": 189, "username": "TeamTrump"}, {"id": "259001548", "end": 216, "start": 200, "username": "kayleighmcenany"}, {"id": "240454812", "end": 226, "start": 217, "username": "GenFlynn"}, {"id": "39344374", "end": 242, "start": 227, "username": "DonaldJTrumpJr"}, {"id": "52544275", "end": 255, "start": 243, "username": "IvankaTrump"}], "annotations": [{"end": 18, "type": "Place", "start": 9, "probability": 0.6348, "normalized_text": "MN Capito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t>
  </si>
  <si>
    <t>#StopTheSteal 👇 https://t.co/2epTJnKMaz</t>
  </si>
  <si>
    <t>{"entities": {"urls": [{"end": 39, "url": "https://t.co/2epTJnKMaz", "start": 16, "display_url": "twitter.com/JamesOKeefeIII…", "expanded_url": "https://twitter.com/JamesOKeefeIII/status/1325232784437366786"}], "hashtags": [{"end": 13, "tag": "StopTheSteal", "start": 0}]}, "context_annotations": null}</t>
  </si>
  <si>
    <t>In case anyone forgets 2000 😂 #ItAintOver #StoptheSteal #voterfraud #thankfgodforACB https://t.co/EbJOxVQjSO</t>
  </si>
  <si>
    <t>1325184490659074048</t>
  </si>
  <si>
    <t>{"entities": {"urls": [{"end": 108, "url": "https://t.co/EbJOxVQjSO", "start": 85, "display_url": "twitter.com/DaneGleebitz/s…", "expanded_url": "https://twitter.com/DaneGleebitz/status/1325184490659074048"}], "hashtags": [{"end": 41, "tag": "ItAintOver", "start": 30}, {"end": 55, "tag": "StoptheSteal", "start": 42}, {"end": 67, "tag": "voterfraud", "start": 56}, {"end": 84, "tag": "thankfgodforACB", "start": 68}]}, "context_annotations": [{"domain": {"id": "10", "name": "Person", "description": "Named people in the world like Nelson Mandela"}, "entity": {"id": "1054475916582080512", "name": "Mark Knoller", "description": "Mark Knoller"}}, {"domain": {"id": "47", "name": "Brand", "description": "Brands and Companies"}, "entity": {"id": "1283510930819526657", "name": "CBS News"}}, {"domain": {"id": "94", "name": "Journalist", "description": "A journalist like 'Anderson Cooper'"}, "entity": {"id": "1054475916582080512", "name": "Mark Knoller", "description": "Mark Knoller"}}]}</t>
  </si>
  <si>
    <t>@FoxNews I will never watch your network again. The media doesn’t declare the winner of a Presidency. #StopTheSteal</t>
  </si>
  <si>
    <t>{"entities": {"hashtags": [{"end": 115, "tag": "StopTheSteal", "start": 102}],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Atheen_: @ByronYork @CottoGottfried apparently dems haven't given up on stealing NC, just yet. #NeverSurrender #StopTheSteal</t>
  </si>
  <si>
    <t>1325232062408908802</t>
  </si>
  <si>
    <t>{"entities": {"hashtags": [{"end": 114, "tag": "NeverSurrender", "start": 99}, {"end": 128, "tag": "StopTheSteal", "start": 115}], "mentions": [{"id": "3088857280", "end": 11, "start": 3, "username": "Atheen_"}, {"id": "47739450", "end": 23, "start": 13, "username": "ByronYork"}, {"id": "1384181465617887233", "end": 39, "start": 24, "username": "cottogottfried"}], "annotations": [{"end": 86, "type": "Place", "start": 85, "probability": 0.9066, "normalized_text": "NC"}]}, "context_annotations": [{"domain": {"id": "10", "name": "Person", "description": "Named people in the world like Nelson Mandela"}, "entity": {"id": "1163704463011377153", "name": "Byron York", "description": "Chief political correspondent, Washington Examiner, Fox News contributor, author of The Vast Left Wing Conspiracy"}}]}</t>
  </si>
  <si>
    <t>@CottoGottfried Something about this, perhaps? #SharpieGate #StopTheSteal https://t.co/Epfd8Ggx0i</t>
  </si>
  <si>
    <t>1325233905688064000</t>
  </si>
  <si>
    <t>{"entities": {"urls": [{"end": 97, "url": "https://t.co/Epfd8Ggx0i", "start": 74, "display_url": "pic.twitter.com/Epfd8Ggx0i", "expanded_url": "https://twitter.com/Atheen_/status/1325234445935382533/photo/1"}], "hashtags": [{"end": 59, "tag": "SharpieGate", "start": 47}, {"end": 73, "tag": "StopTheSteal", "start": 60}], "mentions": [{"id": "1384181465617887233", "end": 15, "start": 0, "username": "cottogottfried"}]}, "context_annotations": null}</t>
  </si>
  <si>
    <t>#stopthesteal  (RT)👈👈 https://t.co/3yikHeDbSi</t>
  </si>
  <si>
    <t>{"entities": {"urls": [{"end": 45, "url": "https://t.co/3yikHeDbSi", "start": 22, "display_url": "twitter.com/realDerekUtley…", "expanded_url": "https://twitter.com/realDerekUtley/status/1325158828673888256"}], "hashtags": [{"end": 13, "tag": "stopthesteal", "start": 0}]}, "context_annotations": null}</t>
  </si>
  <si>
    <t>RT @Atheen_: @CottoGottfried Something about this, perhaps? #SharpieGate #StopTheSteal https://t.co/Epfd8Ggx0i</t>
  </si>
  <si>
    <t>1325234445935382533</t>
  </si>
  <si>
    <t>{"entities": {"urls": [{"end": 110, "url": "https://t.co/Epfd8Ggx0i", "start": 87, "display_url": "pic.twitter.com/Epfd8Ggx0i", "expanded_url": "https://twitter.com/Atheen_/status/1325234445935382533/photo/1"}], "hashtags": [{"end": 72, "tag": "SharpieGate", "start": 60}, {"end": 86, "tag": "StopTheSteal", "start": 73}], "mentions": [{"id": "3088857280", "end": 11, "start": 3, "username": "Atheen_"}, {"id": "1384181465617887233", "end": 28, "start": 13, "username": "cottogottfried"}]}, "context_annotations": null}</t>
  </si>
  <si>
    <t>#stopthesteal  (RT)👈👈 https://t.co/O5vkAJeBNL</t>
  </si>
  <si>
    <t>{"entities": {"urls": [{"end": 45, "url": "https://t.co/O5vkAJeBNL", "start": 22, "display_url": "twitter.com/alexbruesewitz…", "expanded_url": "https://twitter.com/alexbruesewitz/status/1325158897275953157"}], "hashtags": [{"end": 13, "tag": "stopthesteal", "start": 0}]}, "context_annotations": null}</t>
  </si>
  <si>
    <t>#stopthesteal  (RT)👈👈 https://t.co/K4eZTgaIQa</t>
  </si>
  <si>
    <t>{"entities": {"urls": [{"end": 45, "url": "https://t.co/K4eZTgaIQa", "start": 22, "display_url": "twitter.com/JackPosobiec/s…", "expanded_url": "https://twitter.com/JackPosobiec/status/132515119590901760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08YHTkHL9</t>
  </si>
  <si>
    <t>{"entities": {"urls": [{"end": 37, "url": "https://t.co/e08YHTkHL9", "start": 14, "display_url": "twitter.com/RightlyNews/st…", "expanded_url": "https://twitter.com/RightlyNews/status/1325073668901310466"}], "hashtags": [{"end": 13, "tag": "StopTheSteal", "start": 0}]}, "context_annotations": null}</t>
  </si>
  <si>
    <t>I know we don't want our cars to be vandalized but maybe we can all make "stop the steal" signs for when we're driving and of course remove them immediately when we park! #StopTheSteal</t>
  </si>
  <si>
    <t>{"entities": {"hashtags": [{"end": 184, "tag": "StopTheSteal", "start": 171}]}, "context_annotations": null}</t>
  </si>
  <si>
    <t>RT @EagleEdMartin: Irregularities. Rules not followed. Ballots put in dumpsters?  in Pennsylvania.  #StopTheSteal  
https://t.co/jHdRS5pQ5v</t>
  </si>
  <si>
    <t>1325233106614358016</t>
  </si>
  <si>
    <t>{"entities": {"urls": [{"end": 140, "url": "https://t.co/jHdRS5pQ5v", "start": 117, "display_url": "youtube.com/watch?v=b3eSLQ…", "expanded_url": "https://www.youtube.com/watch?v=b3eSLQNnvGk&amp;feature=youtu.be"}], "hashtags": [{"end": 113, "tag": "StopTheSteal", "start": 100}], "mentions": [{"id": "19612749", "end": 17, "start": 3, "username": "EagleEdMartin"}], "annotations": [{"end": 96, "type": "Place", "start": 85, "probability": 0.9973, "normalized_text": "Pennsylvania"}]}, "context_annotations": null}</t>
  </si>
  <si>
    <t>Faker baker! You are allowing all the celebrations in the street if Boston but you can’t eat in s restaurant after 9:30. #openbostonup #AmericaFirst  #stopthesteal #ProtectTheVote https://t.co/TQSWWZg2bP</t>
  </si>
  <si>
    <t>1325220771975884800</t>
  </si>
  <si>
    <t>{"entities": {"urls": [{"end": 203, "url": "https://t.co/TQSWWZg2bP", "start": 180, "display_url": "twitter.com/WCVB/status/13…", "expanded_url": "https://twitter.com/WCVB/status/1325220771975884800"}], "hashtags": [{"end": 134, "tag": "openbostonup", "start": 121}, {"end": 148, "tag": "AmericaFirst", "start": 135}, {"end": 163, "tag": "stopthesteal", "start": 150}, {"end": 179, "tag": "ProtectTheVote", "start": 164}], "annotations": [{"end": 10, "type": "Person", "start": 0, "probability": 0.5646, "normalized_text": "Faker baker"}, {"end": 73, "type": "Place", "start": 68, "probability": 0.9675, "normalized_text": "Boston"}]}, "context_annotations": [{"domain": {"id": "65", "name": "Interests and Hobbies Vertical", "description": "Top level interests and hobbies groupings, like Food or Travel"}, "entity": {"id": "825047692124442624", "name": "Food", "description": "Food"}}, {"domain": {"id": "67", "name": "Interests and Hobbies", "description": "Interests, opinions, and behaviors of individuals, groups, or cultures; like Speciality Cooking or Theme Parks"}, "entity": {"id": "1006277774384828416", "name": "Food experience", "description": "Conversation about eat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eaking911 Even Mexico knows Biden didn't win!
#StopTheSteal</t>
  </si>
  <si>
    <t>1325231168657256451</t>
  </si>
  <si>
    <t>{"entities": {"hashtags": [{"end": 62, "tag": "StopTheSteal", "start": 49}], "mentions": [{"id": "375721095", "end": 12, "start": 0, "username": "Breaking911"}], "annotations": [{"end": 23, "type": "Place", "start": 18, "probability": 0.9711, "normalized_text": "Mexico"}, {"end": 35, "type": "Person", "start": 31, "probability": 0.9949, "normalized_text": "Biden"}]},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sked_ponygrrl @DonaldJTrumpJr It ain’t yet loser!!  #stopthesteal</t>
  </si>
  <si>
    <t>1325210656862171136</t>
  </si>
  <si>
    <t>{"entities": {"hashtags": [{"end": 68, "tag": "stopthesteal", "start": 55}], "mentions": [{"id": "825383865099251712", "end": 16, "start": 0, "username": "masked_ponygrrl"}, {"id": "39344374", "end": 32, "start": 17, "username": "DonaldJTrumpJr"}]}, "context_annotations": [{"domain": {"id": "10", "name": "Person", "description": "Named people in the world like Nelson Mandela"}, "entity": {"id": "884781076484202496", "name": "Donald Trump Jr.", "description": "Donald Trump Jr."}}]}</t>
  </si>
  <si>
    <t>RT @MattGaspers: #Election2020 #FakeNews #StopTheSteal</t>
  </si>
  <si>
    <t>1325233944346947589</t>
  </si>
  <si>
    <t>{"entities": {"hashtags": [{"end": 30, "tag": "Election2020", "start": 17}, {"end": 40, "tag": "FakeNews", "start": 31}, {"end": 54, "tag": "StopTheSteal", "start": 41}], "mentions": [{"id": "925851505223012352", "end": 15, "start": 3, "username": "MattGaspers"}]}, "context_annotations": [{"domain": {"id": "10", "name": "Person", "description": "Named people in the world like Nelson Mandela"}, "entity": {"id": "923552037635112960", "name": "John F. Kennedy", "description": "Former US President John F. Kennedy"}}, {"domain": {"id": "35", "name": "Politician", "description": "Politicians in the world, like Joe Biden"}, "entity": {"id": "923552037635112960", "name": "John F. Kennedy", "description": "Former US President John F. Kenned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mFitton THANKFULLY That is a Godsend immovable fact people need to remind themselves of, right now.
MSM Networks are going All Out to propagandise a #BidenHarris victory. But a very rude awakening awaits them.
@Michael_J_Matt @TaylorRMarshall
@liquidlaugh
@PrisonPlanet
#StoptheSteal</t>
  </si>
  <si>
    <t>{"entities": {"hashtags": [{"end": 165, "tag": "BidenHarris", "start": 153}, {"end": 287, "tag": "StoptheSteal", "start": 274}], "mentions": [{"id": "18266688", "end": 10, "start": 0, "username": "TomFitton"}, {"id": "1148711615686160384", "end": 229, "start": 214, "username": "Michael_J_Matt"}, {"id": "19738104", "end": 246, "start": 230, "username": "TaylorRMarshall"}, {"id": "28820184", "end": 259, "start": 247, "username": "liquidlaugh"}, {"id": "18643437", "end": 273, "start": 260, "username": "PrisonPlanet"}]}, "context_annotations": [{"domain": {"id": "10", "name": "Person", "description": "Named people in the world like Nelson Mandela"}, "entity": {"id": "1138051477761536000", "name": "Tom Fitton", "description": "President, Judicial Watch"}}, {"domain": {"id": "10", "name": "Person", "description": "Named people in the world like Nelson Mandela"}, "entity": {"id": "1138081277309882369", "name": "Paul Joseph Watson"}}, {"domain": {"id": "58", "name": "Entertainment Personality", "description": "An entertainment personality in the world, like Anderson Cooper or Miranda Sings"}, "entity": {"id": "1138081277309882369", "name": "Paul Joseph Watson"}}]}</t>
  </si>
  <si>
    <t>❤ Hello from #Arizona ❤
#StopTheSteal https://t.co/GkcIQUTTgH</t>
  </si>
  <si>
    <t>{"entities": {"urls": [{"end": 61, "url": "https://t.co/GkcIQUTTgH", "start": 38, "display_url": "twitter.com/ckahn/status/1…", "expanded_url": "https://twitter.com/ckahn/status/1325227422699098112"}], "hashtags": [{"end": 21, "tag": "Arizona", "start": 13}, {"end": 37, "tag": "StopTheSteal", "start": 24}]},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t>
  </si>
  <si>
    <t>A must follow @michellemalkin on @newsmax #Stopthesteal @DonaldJTrumpJr</t>
  </si>
  <si>
    <t>{"entities": {"hashtags": [{"end": 55, "tag": "Stopthesteal", "start": 42}], "mentions": [{"id": "15976697", "end": 29, "start": 14, "username": "michellemalkin"}, {"id": "20545835", "end": 41, "start": 33, "username": "newsmax"}, {"id": "39344374", "end": 71, "start": 56, "username": "DonaldJTrumpJr"}]},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 {"domain": {"id": "10", "name": "Person", "description": "Named people in the world like Nelson Mandela"}, "entity": {"id": "884781076484202496", "name": "Donald Trump Jr.", "description": "Donald Trump Jr."}}]}</t>
  </si>
  <si>
    <t>#StopTheSteal #Trump2020 #MAGA #KAG #MAGA2020 #KAG2020 #BackTheBlue https://t.co/rv3XcpYxXH</t>
  </si>
  <si>
    <t>1325067942673993730</t>
  </si>
  <si>
    <t>{"entities": {"urls": [{"end": 91, "url": "https://t.co/rv3XcpYxXH", "start": 68, "display_url": "twitter.com/BigIke1313/sta…", "expanded_url": "https://twitter.com/BigIke1313/status/1325067942673993730"}], "hashtags": [{"end": 13, "tag": "StopTheSteal", "start": 0}, {"end": 24, "tag": "Trump2020", "start": 14}, {"end": 30, "tag": "MAGA", "start": 25}, {"end": 35, "tag": "KAG", "start": 31}, {"end": 45, "tag": "MAGA2020", "start": 36}, {"end": 54, "tag": "KAG2020", "start": 46}, {"end": 67, "tag": "BackTheBlue", "start": 5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3704463011377153", "name": "Byron York", "description": "Chief political correspondent, Washington Examiner, Fox News contributor, author of The Vast Left Wing Conspiracy"}}, {"domain": {"id": "35", "name": "Politician", "description": "Politicians in the world, like Joe Biden"}, "entity": {"id": "799022225751871488", "name": "Donald Trump", "description": "US President Donald Trump"}}]}</t>
  </si>
  <si>
    <t>RT @MattGaspers: #Election2020 #SpoiledBallots #StopTheSteal #Pennsylvannia</t>
  </si>
  <si>
    <t>1325229332499992579</t>
  </si>
  <si>
    <t>{"entities": {"hashtags": [{"end": 30, "tag": "Election2020", "start": 17}, {"end": 46, "tag": "SpoiledBallots", "start": 31}, {"end": 60, "tag": "StopTheSteal", "start": 47}, {"end": 75, "tag": "Pennsylvannia", "start": 61}], "mentions": [{"id": "925851505223012352", "end": 15, "start": 3, "username": "MattGaspers"}]}, "context_annotations": null}</t>
  </si>
  <si>
    <t>RT @EagleEdMartin: Are you ready to hold your government responsible?
#StopTheSteal</t>
  </si>
  <si>
    <t>1325234241005907968</t>
  </si>
  <si>
    <t>{"entities": {"hashtags": [{"end": 83, "tag": "StopTheSteal", "start": 70}], "mentions": [{"id": "19612749", "end": 17, "start": 3, "username": "EagleEdMartin"}]}, "context_annotations": null}</t>
  </si>
  <si>
    <t>Why don’t we all call Dominion Voting Systems and let [them] know We The People know who [they] work for? #StopTheFruad #StopTheSteal https://t.co/862Q6TaqVE</t>
  </si>
  <si>
    <t>{"entities": {"urls": [{"end": 157, "url": "https://t.co/862Q6TaqVE", "start": 134, "display_url": "pic.twitter.com/862Q6TaqVE", "expanded_url": "https://twitter.com/MSNisFAKEnews/status/1325234987747192833/photo/1"}], "hashtags": [{"end": 119, "tag": "StopTheFruad", "start": 106}, {"end": 133, "tag": "StopTheSteal", "start": 120}], "annotations": [{"end": 44, "type": "Organization", "start": 22, "probability": 0.3359, "normalized_text": "Dominion Voting Systems"}]}, "context_annotations": null}</t>
  </si>
  <si>
    <t>#stopthesteal https://t.co/MqOAB9JkB1</t>
  </si>
  <si>
    <t>{"entities": {"urls": [{"end": 37, "url": "https://t.co/MqOAB9JkB1", "start": 14, "display_url": "twitter.com/JamesOKeefeIII…", "expanded_url": "https://twitter.com/JamesOKeefeIII/status/1325232784437366786"}], "hashtags": [{"end": 13, "tag": "stopthesteal", "start": 0}]}, "context_annotations": null}</t>
  </si>
  <si>
    <t>#AuditTheVote 
#StopTheSteal https://t.co/oUNdZWyrvQ</t>
  </si>
  <si>
    <t>{"entities": {"urls": [{"end": 52, "url": "https://t.co/oUNdZWyrvQ", "start": 29, "display_url": "t.co/oUNdZWyrvQ", "expanded_url": "https://t.co/oUNdZWyrvQ"}], "hashtags": [{"end": 13, "tag": "AuditTheVote", "start": 0},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yssa_Milano He’s a bit premature.... #StopTheSteal</t>
  </si>
  <si>
    <t>{"entities": {"hashtags": [{"end": 53, "tag": "StopTheSteal", "start": 40}], "mentions": [{"id": "26642006", "end": 14, "start": 0, "username": "Alyssa_Milano"}]}, "context_annotations": [{"domain": {"id": "10", "name": "Person", "description": "Named people in the world like Nelson Mandela"}, "entity": {"id": "919892167023255552", "name": "Alyssa Milano", "description": "Alyssa Milano"}}, {"domain": {"id": "56", "name": "Actor", "description": "An actor or actress in the world, like Kate Winslet or Leonardo DiCaprio"}, "entity": {"id": "919892167023255552", "name": "Alyssa Milano", "description": "Alyssa Milano"}}]}</t>
  </si>
  <si>
    <t>@realDonaldTrump We love you @realDonaldTrump Holding the line with you while you fight corruption for us!! 🇺🇸 #MAGA #StopTheSteal</t>
  </si>
  <si>
    <t>{"entities": {"hashtags": [{"end": 116, "tag": "MAGA", "start": 111}, {"end": 130, "tag": "StopTheSteal", "start": 117}], "mentions": [{"id": "25073877", "end": 16, "start": 0, "username": "realDonaldTrump"},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realDonaldTrump we showed up and we will continue to show up. Nashville, TN! #stopthesteal #StopTheSteal https://t.co/jvWMIIAwh9</t>
  </si>
  <si>
    <t>{"entities": {"urls": [{"end": 140, "url": "https://t.co/jvWMIIAwh9", "start": 117, "display_url": "pic.twitter.com/jvWMIIAwh9", "expanded_url": "https://twitter.com/wmahoney5/status/1325235057393590290/video/1"}], "hashtags": [{"end": 102, "tag": "stopthesteal", "start": 89}, {"end": 116, "tag": "StopTheSteal", "start": 103}], "mentions": [{"id": "39349894", "end": 10, "start": 0, "username": "EricTrump"}, {"id": "25073877", "end": 27, "start": 11, "username": "realDonaldTrump"}], "annotations": [{"end": 82, "type": "Place", "start": 74, "probability": 0.9777, "normalized_text": "Nashville"}, {"end": 86, "type": "Place", "start": 85, "probability": 0.3868, "normalized_text": "T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William97469797 Can’t thank you enough! If we say nothing, we bow to continued corruption. I say NO. 
#StopTheSteal</t>
  </si>
  <si>
    <t>1325233280363401217</t>
  </si>
  <si>
    <t>{"entities": {"hashtags": [{"end": 117, "tag": "StopTheSteal", "start": 104}], "mentions": [{"id": "1254971605643603969", "end": 16, "start": 0, "username": "William97469797"}]}, "context_annotations": null}</t>
  </si>
  <si>
    <t>#StopTheSteal #VoterFraud #Pennsylvania https://t.co/zWMWCpMVZx</t>
  </si>
  <si>
    <t>{"entities": {"urls": [{"end": 63, "url": "https://t.co/zWMWCpMVZx", "start": 40, "display_url": "twitter.com/PhillyGOP/stat…", "expanded_url": "https://twitter.com/PhillyGOP/status/1325214913099296771"}], "hashtags": [{"end": 13, "tag": "StopTheSteal", "start": 0}, {"end": 25, "tag": "VoterFraud", "start": 14}, {"end": 39, "tag": "Pennsylvania", "start": 2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2020 #electionfraud #electioninterference #fraud #kag #kag2020 #keepamericagreat #maga #maga2020 #makeamericagreatagain #redwave #trump #trump2020 #voterfraud https://t.co/62KdEAUg2X</t>
  </si>
  <si>
    <t>{"entities": {"urls": [{"end": 205, "url": "https://t.co/62KdEAUg2X", "start": 182, "display_url": "pic.twitter.com/62KdEAUg2X", "expanded_url": "https://twitter.com/TraderBR/status/1325235162037317633/video/1"}], "hashtags": [{"end": 13, "tag": "stopthesteal", "start": 0}, {"end": 27, "tag": "election2020", "start": 14}, {"end": 42, "tag": "electionfraud", "start": 28}, {"end": 64, "tag": "electioninterference", "start": 43}, {"end": 71, "tag": "fraud", "start": 65}, {"end": 76, "tag": "kag", "start": 72}, {"end": 85, "tag": "kag2020", "start": 77}, {"end": 103, "tag": "keepamericagreat", "start": 86}, {"end": 109, "tag": "maga", "start": 104}, {"end": 119, "tag": "maga2020", "start": 110}, {"end": 142, "tag": "makeamericagreatagain", "start": 120}, {"end": 151, "tag": "redwave", "start": 143}, {"end": 158, "tag": "trump", "start": 152}, {"end": 169, "tag": "trump2020", "start": 159}, {"end": 181, "tag": "voterfraud", "start": 1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ng and dance in the rain, MAGA Patriot. We'll prevail.
Singing In The Rain - Singing In The Rain (Gene Kelly) [HD Widescreen]
https://t.co/dVNBMofT7Z
#Election2020 #MAGA2020 #StoptheSteal</t>
  </si>
  <si>
    <t>{"entities": {"urls": [{"end": 151, "url": "https://t.co/dVNBMofT7Z", "start": 128, "display_url": "tinyurl.com/yy732542", "expanded_url": "https://tinyurl.com/yy732542"}], "hashtags": [{"end": 165, "tag": "Election2020", "start": 152}, {"end": 175, "tag": "MAGA2020", "start": 166}, {"end": 189, "tag": "StoptheSteal", "start": 176}], "annotations": [{"end": 75, "type": "Other", "start": 57, "probability": 0.538, "normalized_text": "Singing In The Rain"}, {"end": 97, "type": "Other", "start": 79, "probability": 0.8997, "normalized_text": "Singing In The Rain"}, {"end": 109, "type": "Person", "start": 100, "probability": 0.5601, "normalized_text": "Gene Kelly"}]}, "context_annotations": null}</t>
  </si>
  <si>
    <t>#StoptheSteal 👇🇺🇸🇺🇸🇺🇸 https://t.co/TF31EQAm8e</t>
  </si>
  <si>
    <t>{"entities": {"urls": [{"end": 45, "url": "https://t.co/TF31EQAm8e", "start": 22, "display_url": "twitter.com/GenFlynn/statu…", "expanded_url": "https://twitter.com/GenFlynn/status/1325067417102508032"}], "hashtags": [{"end": 13, "tag": "StoptheSteal", "start": 0}]}, "context_annotations": null}</t>
  </si>
  <si>
    <t>#StopTheSteal https://t.co/au02HEfdcF</t>
  </si>
  <si>
    <t>{"entities": {"urls": [{"end": 37, "url": "https://t.co/au02HEfdcF", "start": 14, "display_url": "twitter.com/BPPope/status/…", "expanded_url": "https://twitter.com/BPPope/status/132520307298607513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My latest on #Election2020results #Election2020 voter fraud in #Nevada #NVpolitics @ the new @lennblue news:
https://t.co/pI7LHbW0sa</t>
  </si>
  <si>
    <t>{"entities": {"urls": [{"end": 147, "url": "https://t.co/pI7LHbW0sa", "start": 124, "status": 404, "display_url": "lenn.blue/at-least-4000-…", "unwound_url": "https://www.thinbluelinetv.com/at-least-4000-dead-people-and-people-who-moved-out-of-nevada-voted-in-2020-elections/", "expanded_url": "https://lenn.blue/at-least-4000-dead-people-and-people-who-moved-out-of-nevada-voted-in-2020-elections/"}], "hashtags": [{"end": 13, "tag": "StopTheSteal", "start": 0}, {"end": 47, "tag": "Election2020results", "start": 27}, {"end": 61, "tag": "Election2020", "start": 48}, {"end": 84, "tag": "Nevada", "start": 77}, {"end": 96, "tag": "NVpolitics", "start": 85}], "mentions": [{"id": "1276276613693530112", "end": 116, "start": 107, "username": "lennblue"}]}, "context_annotations": null}</t>
  </si>
  <si>
    <t>@BrandonStraka @realDonaldTrump @DonaldJTrumpJr @EricTrump @LaraLeaTrump @TiffanyATrump @TrumpWarRoom @TeamTrump Pennsylvania #stopthesteal https://t.co/XAeQQoJ78J</t>
  </si>
  <si>
    <t>1325199926633005056</t>
  </si>
  <si>
    <t>{"entities": {"urls": [{"end": 163, "url": "https://t.co/XAeQQoJ78J", "start": 140, "display_url": "pic.twitter.com/XAeQQoJ78J", "expanded_url": "https://twitter.com/NeverSurrenderZ/status/1325235288411697152/video/1"}], "hashtags": [{"end": 139, "tag": "stopthesteal", "start": 126}], "mentions": [{"id": "52338305", "end": 14, "start": 0, "username": "BrandonStraka"}, {"id": "25073877", "end": 31, "start": 15, "username": "realDonaldTrump"}, {"id": "39344374", "end": 47, "start": 32, "username": "DonaldJTrumpJr"}, {"id": "39349894", "end": 58, "start": 48, "username": "EricTrump"}, {"id": "75541946", "end": 72, "start": 59, "username": "LaraLeaTrump"}, {"id": "245963716", "end": 87, "start": 73, "username": "TiffanyATrump"}, {"id": "1108472017144201216", "end": 101, "start": 88, "username": "TrumpWarRoom"}, {"id": "729676086632656900", "end": 112, "start": 102, "username": "Team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RT @PersianBoy010: @IvankaTrump @realDonaldTrump JUST FIGHT....
WE ARE THE "RESTART" ARMY
#StopTheSteal
#Election2020 
#Trump2020
@resta…</t>
  </si>
  <si>
    <t>1325234277081116673</t>
  </si>
  <si>
    <t>{"entities": {"hashtags": [{"end": 105, "tag": "StopTheSteal", "start": 92}, {"end": 119, "tag": "Election2020", "start": 106}, {"end": 131, "tag": "Trump2020", "start": 121}], "mentions": [{"id": "1088479966881349632", "end": 17, "start": 3, "username": "PersianBoy010"}, {"id": "52544275", "end": 31, "start": 19, "username": "IvankaTrump"},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t>
  </si>
  <si>
    <t>Must have done an AMAZING JOB🇺🇸
#StopTheSteal https://t.co/q6eSjPOS0L</t>
  </si>
  <si>
    <t>1325197114922708992</t>
  </si>
  <si>
    <t>{"entities": {"urls": [{"end": 69, "url": "https://t.co/q6eSjPOS0L", "start": 46, "display_url": "twitter.com/bindyb123/stat…", "expanded_url": "https://twitter.com/bindyb123/status/1325197114922708992"}], "hashtags": [{"end": 45, "tag": "StopTheSteal", "start": 32}]}, "context_annotations": null}</t>
  </si>
  <si>
    <t>#StopTheSteal https://t.co/Zh9sqg2p4r</t>
  </si>
  <si>
    <t>{"entities": {"urls": [{"end": 37, "url": "https://t.co/Zh9sqg2p4r", "start": 14, "display_url": "twitter.com/dbongino/statu…", "expanded_url": "https://twitter.com/dbongino/status/1325157531283550208"}], "hashtags": [{"end": 13, "tag": "StopTheSteal", "start": 0}]}, "context_annotations": null}</t>
  </si>
  <si>
    <t>#FightBack #StopTheSteal  https://t.co/mtz0gxTl61</t>
  </si>
  <si>
    <t>{"entities": {"urls": [{"end": 49, "url": "https://t.co/mtz0gxTl61", "start": 26, "display_url": "parler.com/post/cbafa1274…", "expanded_url": "https://parler.com/post/cbafa1274e5b48dea64dd6c5ab2bf246"}], "hashtags": [{"end": 10, "tag": "FightBack", "start": 0}, {"end": 24, "tag": "StopTheSteal", "start": 11}]}, "context_annotations": null}</t>
  </si>
  <si>
    <t>RT @FaithfulCARep: #StopTheSteal #TrumpWon</t>
  </si>
  <si>
    <t>1325233970846474240</t>
  </si>
  <si>
    <t>{"entities": {"hashtags": [{"end": 32, "tag": "StopTheSteal", "start": 19}, {"end": 42, "tag": "TrumpWon", "start": 33}], "mentions": [{"id": "893225730959581184", "end": 17, "start": 3, "username": "FaithfulCARep"}]}, "context_annotations": null}</t>
  </si>
  <si>
    <t>NEWSMAX, ONE AMERICA NEWS, OVER 71 MILLION VOTERS DON’T CONCEDE ELECTION https://t.co/cPstCnDtE4 via @realmattcouch #DeepState #ElectionFraud #StopTheSteal #hammerscorecard #KAG #MAGA</t>
  </si>
  <si>
    <t>{"entities": {"urls": [{"end": 96, "url": "https://t.co/cPstCnDtE4", "start": 73, "display_url": "thedcpatriot.com/%e2%80%8bnewsm…", "expanded_url": "https://thedcpatriot.com/%e2%80%8bnewsmax-one-america-news-over-71-million-voters-dont-concede-election/"}], "hashtags": [{"end": 126, "tag": "DeepState", "start": 116}, {"end": 141, "tag": "ElectionFraud", "start": 127}, {"end": 155, "tag": "StopTheSteal", "start": 142}, {"end": 172, "tag": "hammerscorecard", "start": 156}, {"end": 177, "tag": "KAG", "start": 173}, {"end": 183, "tag": "MAGA", "start": 178}], "mentions": [{"id": "601535938", "end": 115, "start": 101, "username": "RealMattCouch"}], "annotations": [{"end": 6, "type": "Organization", "start": 0, "probability": 0.9446, "normalized_text": "NEWSMAX"}, {"end": 19, "type": "Place", "start": 13, "probability": 0.6421, "normalized_text": "AMERICA"}]}, "context_annotations": null}</t>
  </si>
  <si>
    <t>RT @PersianPatrio10: #StopTheSteal👇👇👇
#Election2020 
#Trump2020 https://t.co/MEXTcvNnZu</t>
  </si>
  <si>
    <t>1325214422726451200</t>
  </si>
  <si>
    <t>{"entities": {"urls": [{"end": 87, "url": "https://t.co/MEXTcvNnZu", "start": 64, "display_url": "twitter.com/MAGAawe/status…", "expanded_url": "https://twitter.com/MAGAawe/status/1325127229370630144"}], "hashtags": [{"end": 34, "tag": "StopTheSteal", "start": 21}, {"end": 51, "tag": "Election2020", "start": 38}, {"end": 63, "tag": "Trump2020", "start": 53}], "mentions": [{"id": "1270303487557906432", "end": 19, "start": 3, "username": "PersianPatrio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t is spot on! #StopTheSteal https://t.co/73Y0sJUv2N</t>
  </si>
  <si>
    <t>{"entities": {"urls": [{"end": 54, "url": "https://t.co/73Y0sJUv2N", "start": 31, "display_url": "twitter.com/SebGorka/statu…", "expanded_url": "https://twitter.com/SebGorka/status/1324939639451504641"}], "hashtags": [{"end": 30, "tag": "StopTheSteal", "start": 17}], "annotations": [{"end": 3, "type": "Person", "start": 0, "probability": 0.9088, "normalized_text": "Newt"}]}, "context_annotations": null}</t>
  </si>
  <si>
    <t>SMH. It’s a massive, coordinated effort to defraud the American people. #stopthesteal https://t.co/0cwOgzOPjd</t>
  </si>
  <si>
    <t>1325235195293921281</t>
  </si>
  <si>
    <t>{"entities": {"urls": [{"end": 109, "url": "https://t.co/0cwOgzOPjd", "start": 86, "display_url": "twitter.com/RealCandaceO/s…", "expanded_url": "https://twitter.com/RealCandaceO/status/1325235195293921281"}], "hashtags": [{"end": 85, "tag": "stopthesteal",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The US Constitution does not provide for a bias press deciding the presidency. #StopTheSteal #Nope #Election2020</t>
  </si>
  <si>
    <t>{"entities": {"hashtags": [{"end": 92, "tag": "StopTheSteal", "start": 79}, {"end": 98, "tag": "Nope", "start": 93}, {"end": 112, "tag": "Election2020", "start": 99}], "annotations": [{"end": 18, "type": "Organization", "start": 4, "probability": 0.8463, "normalized_text": "US Constitution"}]}, "context_annotations": null}</t>
  </si>
  <si>
    <t>We are with you in Las Vegas for #StopTheSteal protest https://t.co/S9YIKmAmhm</t>
  </si>
  <si>
    <t>1325222419288698881</t>
  </si>
  <si>
    <t>{"entities": {"urls": [{"end": 78, "url": "https://t.co/S9YIKmAmhm", "start": 55, "display_url": "twitter.com/Joy_Villa/stat…", "expanded_url": "https://twitter.com/Joy_Villa/status/1325222419288698881"}], "hashtags": [{"end": 46, "tag": "StopTheSteal", "start": 33}], "annotations": [{"end": 27, "type": "Place", "start": 19, "probability": 0.9915, "normalized_text": "Las Vegas"}]}, "context_annotations": null}</t>
  </si>
  <si>
    <t>RT @kelly4freedom: The #StoptheSteal event I went to today really was great. And MASSIVE for Austin, Texas 👀 https://t.co/vO6jmJ35jo</t>
  </si>
  <si>
    <t>1325234349223108614</t>
  </si>
  <si>
    <t>{"entities": {"urls": [{"end": 132, "url": "https://t.co/vO6jmJ35jo", "start": 109, "display_url": "pic.twitter.com/vO6jmJ35jo", "expanded_url": "https://twitter.com/kelly4freedom/status/1325234349223108614/video/1"}], "hashtags": [{"end": 36, "tag": "StoptheSteal", "start": 23}], "mentions": [{"id": "1511063588", "end": 17, "start": 3, "username": "kelly4freedom"}], "annotations": [{"end": 98, "type": "Place", "start": 93, "probability": 0.9417, "normalized_text": "Austin"}, {"end": 105, "type": "Place", "start": 101, "probability": 0.4478, "normalized_text": "Texas"}]}, "context_annotations": null}</t>
  </si>
  <si>
    <t>#StopTheSteal #Trump2020 #MAGA #KAG #MAGA2020 #KAG2020 #BackTheBlue https://t.co/E8alquQxXn</t>
  </si>
  <si>
    <t>{"entities": {"urls": [{"end": 91, "url": "https://t.co/E8alquQxXn", "start": 68, "display_url": "twitter.com/charliekirk11/…", "expanded_url": "https://twitter.com/charliekirk11/status/1325115438011801600"}], "hashtags": [{"end": 13, "tag": "StopTheSteal", "start": 0}, {"end": 24, "tag": "Trump2020", "start": 14}, {"end": 30, "tag": "MAGA", "start": 25}, {"end": 35, "tag": "KAG", "start": 31}, {"end": 45, "tag": "MAGA2020", "start": 36}, {"end": 54, "tag": "KAG2020", "start": 46}, {"end": 67, "tag": "BackTheBlue", "start": 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schlossDC I stand with President Trump bc he is right about the corrupt media.
The advocacy media and beltway snobs are enemies of the American people.
Media hides behind the Constitution when they’re called on their bias. They do nothing to earn the trust of citizens.
#StopTheSteal</t>
  </si>
  <si>
    <t>{"entities": {"hashtags": [{"end": 289, "tag": "StopTheSteal", "start": 276}], "mentions": [{"id": "874916178", "end": 12, "start": 0, "username": "BeschlossDC"}], "annotations": [{"end": 40, "type": "Person", "start": 26, "probability": 0.927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sconsin Clerks May Have Unlawfully Altered Thousands of Absentee Ballots
“Acting on false and unlawful advice from the Wisconsin Elections Commission (WEC), these clerks may have inadvertently invalidated thousands of absentee votes.”
#StopTheSteal https://t.co/6PbPNagXTm</t>
  </si>
  <si>
    <t>1325223013218996225</t>
  </si>
  <si>
    <t>{"entities": {"urls": [{"end": 275, "url": "https://t.co/6PbPNagXTm", "start": 252, "display_url": "twitter.com/JewhadiTM/stat…", "expanded_url": "https://twitter.com/JewhadiTM/status/1325223013218996225"}], "hashtags": [{"end": 251, "tag": "StopTheSteal", "start": 238}], "annotations": [{"end": 8, "type": "Place", "start": 0, "probability": 0.5988, "normalized_text": "Wisconsin"}, {"end": 151, "type": "Organization", "start": 122, "probability": 0.5645, "normalized_text": "Wisconsin Elections Commission"}]}, "context_annotations": null}</t>
  </si>
  <si>
    <t>#stopthesteal https://t.co/cmECEHcqdC</t>
  </si>
  <si>
    <t>1325235632772362240</t>
  </si>
  <si>
    <t>{"entities": {"urls": [{"end": 37, "url": "https://t.co/cmECEHcqdC", "start": 14, "display_url": "twitter.com/Optea/status/1…", "expanded_url": "https://twitter.com/Optea/status/132523563277236224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For all those who think Biden will be POTUS and are calling for us to come together for the good of the country we are going to do it just like the Dems did for the past 4 years. Slash and burn. #stopthesteal</t>
  </si>
  <si>
    <t>{"entities": {"hashtags": [{"end": 208, "tag": "stopthesteal", "start": 195}], "annotations": [{"end": 28, "type": "Person", "start": 24, "probability": 0.9968, "normalized_text": "Biden"}, {"end": 42, "type": "Person", "start": 38, "probability": 0.7394, "normalized_text": "POTUS"}, {"end": 151, "type": "Organization", "start": 148, "probability": 0.9085,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ypost Are you sure it's not about this "glitch" in #DominionVotingSystems
software that's now being investigated in 3 states? 
#StopTheSteal #AuditTheVote
#Trump #MAGA
https://t.co/tGEdsNtXFZ</t>
  </si>
  <si>
    <t>1325233972104863744</t>
  </si>
  <si>
    <t>{"entities": {"urls": [{"end": 194, "url": "https://t.co/tGEdsNtXFZ", "start": 171, "display_url": "m.theepochtimes.com/exclusive-rep-…", "expanded_url": "https://m.theepochtimes.com/exclusive-rep-paul-gosar-suggests-some-election-results-very-skewed-citing-reported-software-glitch_3569629.html/amp?__twitter_impression=true"}], "hashtags": [{"end": 75, "tag": "DominionVotingSystems", "start": 53}, {"end": 142, "tag": "StopTheSteal", "start": 129}, {"end": 156, "tag": "AuditTheVote", "start": 143}, {"end": 163, "tag": "Trump", "start": 157}, {"end": 169, "tag": "MAGA", "start": 164}], "mentions": [{"id": "17469289", "end": 7, "start": 0, "username": "nypo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t>
  </si>
  <si>
    <t>@11I7AM1 @RealJamesWoods @JamesOKeefeIII @gatewaypundit @ScottPresler @RealCandaceO @marklevinshow @TomFitton @RideWithC4T @JuliansRum @OANN @prayingmedic Thank you. We have to be heard. In ANY forum. 
We are not okay with our constitutional rights being trampled on. 
#StopTheSteal</t>
  </si>
  <si>
    <t>1325233602460704769</t>
  </si>
  <si>
    <t>{"entities": {"hashtags": [{"end": 284, "tag": "StopTheSteal", "start": 271}], "mentions": [{"id": "1039294403016179712", "end": 8, "start": 0, "username": "11I7AM1"}, {"id": "78523300", "end": 24, "start": 9, "username": "RealJamesWoods"}, {"id": "16989178", "end": 40, "start": 25, "username": "JamesOKeefeIII"}, {"id": "19211550", "end": 55, "start": 41, "username": "gatewaypundit"}, {"id": "931286316", "end": 69, "start": 56, "username": "ScottPresler"}, {"id": "878247600096509952", "end": 83, "start": 70, "username": "RealCandaceO"}, {"id": "38495835", "end": 98, "start": 84, "username": "marklevinshow"}, {"id": "18266688", "end": 109, "start": 99, "username": "TomFitton"}, {"id": "1150260596211765249", "end": 122, "start": 110, "username": "RideWithC4T"}, {"id": "991089617603411968", "end": 134, "start": 123, "username": "JuliansRum"}, {"id": "1209936918", "end": 140, "start": 135, "username": "OANN"}, {"id": "83932539", "end": 154, "start": 141, "username": "prayingmedic"}]}, "context_annotations": [{"domain": {"id": "10", "name": "Person", "description": "Named people in the world like Nelson Mandela"}, "entity": {"id": "988359847568490496", "name": "Candace Owens", "description": "Candace Owens"}}, {"domain": {"id": "10", "name": "Person", "description": "Named people in the world like Nelson Mandela"}, "entity": {"id": "1138051477761536000", "name": "Tom Fitton", "description": "President, Judicial Watch"}}, {"domain": {"id": "10", "name": "Person", "description": "Named people in the world like Nelson Mandela"}, "entity": {"id": "1138095161924153344", "name": "Mark R. Levin", "description": "Author"}}, {"domain": {"id": "94", "name": "Journalist", "description": "A journalist like 'Anderson Cooper'"}, "entity": {"id": "988359847568490496", "name": "Candace Owens", "description": "Candace Owe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yzYUZT6kuN</t>
  </si>
  <si>
    <t>{"entities": {"urls": [{"end": 37, "url": "https://t.co/yzYUZT6kuN", "start": 14, "display_url": "twitter.com/GenFlynn/statu…", "expanded_url": "https://twitter.com/GenFlynn/status/1325206933230350336"}], "hashtags": [{"end": 13, "tag": "stopthesteal", "start": 0}]}, "context_annotations": null}</t>
  </si>
  <si>
    <t>RT @EagleEdMartin: This is intolerable!  They broke their own rules for ballot security!
#StopTheSteal</t>
  </si>
  <si>
    <t>1325233779749892099</t>
  </si>
  <si>
    <t>{"entities": {"hashtags": [{"end": 102, "tag": "StopTheSteal", "start": 89}], "mentions": [{"id": "19612749", "end": 17, "start": 3, "username": "EagleEdMartin"}]}, "context_annotations": null}</t>
  </si>
  <si>
    <t>@JuliansRum Call Dominion Voting Systems and let them know we know who [they] work for! 🇨🇳 #DNC #StopTheFruad #StopTheSteal https://t.co/P67BPwHP9b</t>
  </si>
  <si>
    <t>1325235379885252608</t>
  </si>
  <si>
    <t>{"entities": {"urls": [{"end": 147, "url": "https://t.co/P67BPwHP9b", "start": 124, "display_url": "pic.twitter.com/P67BPwHP9b", "expanded_url": "https://twitter.com/MSNisFAKEnews/status/1325235880525750274/photo/1"}], "hashtags": [{"end": 95, "tag": "DNC", "start": 91}, {"end": 109, "tag": "StopTheFruad", "start": 96}, {"end": 123, "tag": "StopTheSteal", "start": 110}], "mentions": [{"id": "991089617603411968", "end": 11, "start": 0, "username": "JuliansRum"}]}, "context_annotations": [{"domain": {"id": "88", "name": "Political Body", "description": "A section of a government, like The Supreme Court"}, "entity": {"id": "941044631961092096", "name": "Democratic National Committee", "description": "Democratic National Committee"}}]}</t>
  </si>
  <si>
    <t>@RealMattCouch I’m done with Fox! 
Newsmax and OAN. 
#LoveOurPresidentTrump
#BoycottFoxNews 
#StopTheSteal</t>
  </si>
  <si>
    <t>{"entities": {"hashtags": [{"end": 75, "tag": "LoveOurPresidentTrump", "start": 53}, {"end": 91, "tag": "BoycottFoxNews", "start": 76}, {"end": 106, "tag": "StopTheSteal", "start": 93}], "mentions": [{"id": "601535938", "end": 14, "start": 0, "username": "RealMattCouch"}], "annotations": [{"end": 31, "type": "Person", "start": 29, "probability": 0.881, "normalized_text": "Fox"}, {"end": 41, "type": "Organization", "start": 35, "probability": 0.4176, "normalized_text": "Newsmax"}]}, "context_annotations": null}</t>
  </si>
  <si>
    <t>Recount....
@realDonaldTrump
@senatemajldr
@IngrahamAngle
@charliekirk11
@ChuckCallesto
@chuckwoolery
@dbongino
@RealJamesWoods
#StoptheSteal 
https://t.co/KpXLAH4xje</t>
  </si>
  <si>
    <t>{"entities": {"urls": [{"end": 168, "url": "https://t.co/KpXLAH4xje", "start": 145, "display_url": "parler.com/post/6a7b15da6…", "expanded_url": "https://parler.com/post/6a7b15da687241708ee548dd15e115d7"}], "hashtags": [{"end": 142, "tag": "StoptheSteal", "start": 129}], "mentions": [{"id": "25073877", "end": 29, "start": 13, "username": "realDonaldTrump"}, {"id": "50769180", "end": 58, "start": 44, "username": "IngrahamAngle"}, {"id": "292929271", "end": 73, "start": 59, "username": "charliekirk11"}, {"id": "4765364386", "end": 88, "start": 74, "username": "ChuckCallesto"}, {"id": "462104542", "end": 102, "start": 89, "username": "chuckwoolery"}, {"id": "232901331", "end": 112, "start": 103, "username": "dbongino"}, {"id": "78523300", "end": 128, "start": 113, "username": "RealJamesWood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060278893905534977", "name": "Dan Bongino", "description": "Dan Bongino"}}, {"domain": {"id": "10", "name": "Person", "description": "Named people in the world like Nelson Mandela"}, "entity": {"id": "1136984326640287744", "name": "Charlie Kirk", "description": "Author"}}, {"domain": {"id": "10", "name": "Person", "description": "Named people in the world like Nelson Mandela"}, "entity": {"id": "1138739002138173440", "name": "Chuck Callesto"}}, {"domain": {"id": "10", "name": "Person", "description": "Named people in the world like Nelson Mandela"}, "entity": {"id": "1138739565093457920", "name": "Chuck Woolery"}},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739565093457920", "name": "Chuck Woolery"}}, {"domain": {"id": "94", "name": "Journalist", "description": "A journalist like 'Anderson Cooper'"}, "entity": {"id": "1053753085489606656", "name": "Laura Ingraham", "description": "Laura Ingraham"}}, {"domain": {"id": "94", "name": "Journalist", "description": "A journalist like 'Anderson Cooper'"}, "entity": {"id": "1060278893905534977", "name": "Dan Bongino", "description": "Dan Bongino"}}, {"domain": {"id": "10", "name": "Person", "description": "Named people in the world like Nelson Mandela"}, "entity": {"id": "888193957263400964", "name": "Mitch McConnell", "description": "US Senator Mitch McConnell (KY)"}}, {"domain": {"id": "10", "name": "Person", "description": "Named people in the world like Nelson Mandela"}, "entity": {"id": "899697002988019714", "name": "James Woods", "description": "James Woods"}}, {"domain": {"id": "35", "name": "Politician", "description": "Politicians in the world, like Joe Biden"}, "entity": {"id": "888193957263400964", "name": "Mitch McConnell", "description": "US Senator Mitch McConnell (KY)"}}, {"domain": {"id": "56", "name": "Actor", "description": "An actor or actress in the world, like Kate Winslet or Leonardo DiCaprio"}, "entity": {"id": "899697002988019714", "name": "James Woods", "description": "James Woods"}}]}</t>
  </si>
  <si>
    <t>@KamalaHarris #stopthesteal. Rigged.</t>
  </si>
  <si>
    <t>{"entities": {"hashtags": [{"end": 27, "tag": "stopthesteal", "start": 14}],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GOPChairwoman @GOP @SenateGOP @HouseGOP @RNCResearch @senatemajldr @JohnCornyn @NikkiHaley Cc @realDonaldTrump @TeamTrump @TrumpWarRoom @DonaldJTrumpJr  @SenTedCruz @LindseyGrahamSC @GOPLeader #StopTheSteal https://t.co/z05vmEPDY1</t>
  </si>
  <si>
    <t>{"entities": {"urls": [{"end": 231, "url": "https://t.co/z05vmEPDY1", "start": 208, "display_url": "twitter.com/Project_Verita…", "expanded_url": "https://twitter.com/Project_Veritas/status/1325235575067205637"}],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anielPipes This is Biden's crowd. Sick, evil scumbags just like their leader. #StopTheSteal</t>
  </si>
  <si>
    <t>1325213934639587328</t>
  </si>
  <si>
    <t>{"entities": {"hashtags": [{"end": 93, "tag": "StopTheSteal", "start": 80}], "mentions": [{"id": "51429353", "end": 12, "start": 0, "username": "DanielPipes"}], "annotations": [{"end": 25, "type": "Person", "start": 21, "probability": 0.989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iamSchubel: #StopTheSteal was in full force today at our state capitol in Trenton, NJ.
Time to expose this election fraud in court an…</t>
  </si>
  <si>
    <t>1325185098044551171</t>
  </si>
  <si>
    <t>{"entities": {"hashtags": [{"end": 30, "tag": "StopTheSteal", "start": 17}], "mentions": [{"id": "454090001", "end": 15, "start": 3, "username": "LiamSchubel"}], "annotations": [{"end": 85, "type": "Place", "start": 79, "probability": 0.9993, "normalized_text": "Trenton"}, {"end": 89, "type": "Place", "start": 88, "probability": 0.6717, "normalized_text": "NJ"}]}, "context_annotations": null}</t>
  </si>
  <si>
    <t>#stopthesteal https://t.co/aM7xRdGgy5</t>
  </si>
  <si>
    <t>{"entities": {"urls": [{"end": 37, "url": "https://t.co/aM7xRdGgy5", "start": 14, "display_url": "twitter.com/courrielche/st…", "expanded_url": "https://twitter.com/courrielche/status/1325234217098256384"}], "hashtags": [{"end": 13, "tag": "stopthesteal", "start": 0}]}, "context_annotations": null}</t>
  </si>
  <si>
    <t>Biden supporters fighting BLM rioters. Democrats - the party of liars, cheaters and violence #BidenRiots #LawAndOrder #StopTheSteal https://t.co/dLGKrT3ZDy</t>
  </si>
  <si>
    <t>1325209621246611456</t>
  </si>
  <si>
    <t>{"entities": {"urls": [{"end": 155, "url": "https://t.co/dLGKrT3ZDy", "start": 132, "display_url": "twitter.com/stillgray/stat…", "expanded_url": "https://twitter.com/stillgray/status/1325209621246611456"}], "hashtags": [{"end": 104, "tag": "BidenRiots", "start": 93}, {"end": 117, "tag": "LawAndOrder", "start": 105}, {"end": 131, "tag": "StopTheSteal", "start": 118}], "annotations": [{"end": 4, "type": "Person", "start": 0, "probability": 0.9889, "normalized_text": "Biden"}, {"end": 28, "type": "Organization", "start": 26, "probability": 0.6575, "normalized_text": "BLM"}, {"end": 47, "type": "Organization", "start": 39, "probability": 0.8261, "normalized_text": "Democrats"}]}, "context_annotations": [{"domain": {"id": "3", "name": "TV Shows", "description": "Television shows from around the world"}, "entity": {"id": "10029758683", "name": "Law &amp; Order: Special Victims Uni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only it were this simple... 
#StopTheSteal #CountEveryLegalVote #TeamTrump 👊🇺🇸
Take immediate action to request a recount of the Votes of the Nov 3, election | We the People: Your Voice in Our Government https://t.co/A9IUoExQVj</t>
  </si>
  <si>
    <t>{"entities": {"urls": [{"end": 231, "url": "https://t.co/A9IUoExQVj", "start": 208, "display_url": "petitions.whitehouse.gov/petition/take-…", "expanded_url": "https://petitions.whitehouse.gov/petition/take-immediate-action-request-recount-votes-nov-3-election"}], "hashtags": [{"end": 45, "tag": "StopTheSteal", "start": 32}, {"end": 66, "tag": "CountEveryLegalVote", "start": 46}, {"end": 77, "tag": "TeamTrump",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nk about it. @DonaldJTrumpJr #Trump2020Landslide #stopthesteal #Trump #KeepAmericaGreat https://t.co/UR5o1FH6MR</t>
  </si>
  <si>
    <t>{"entities": {"urls": [{"end": 114, "url": "https://t.co/UR5o1FH6MR", "start": 91, "display_url": "pic.twitter.com/UR5o1FH6MR", "expanded_url": "https://twitter.com/GMWife/status/1325236111694819329/photo/1"}], "hashtags": [{"end": 51, "tag": "Trump2020Landslide", "start": 32}, {"end": 65, "tag": "stopthesteal", "start": 52}, {"end": 72, "tag": "Trump", "start": 66}, {"end": 90, "tag": "KeepAmericaGreat", "start": 73}], "mentions": [{"id": "39344374", "end": 31, "start": 16,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This says it all.
#Bidenharis2020 #PresidentElectJoe #Election2020 #Election2020results #Trump #Biden  #CountEveryLegalVote #RiggedElection #StopTheSteal #VoterFraud #MAGA #MAGA2020 #ElectionFraud #ProtectTheVote https://t.co/wJsIFhs24C</t>
  </si>
  <si>
    <t>{"entities": {"urls": [{"end": 237, "url": "https://t.co/wJsIFhs24C", "start": 214, "display_url": "twitter.com/sourpatchlyds/…", "expanded_url": "https://twitter.com/sourpatchlyds/status/1325233221966172161"}], "hashtags": [{"end": 34, "tag": "Bidenharis2020", "start": 19}, {"end": 53, "tag": "PresidentElectJoe", "start": 35}, {"end": 67, "tag": "Election2020", "start": 54}, {"end": 88, "tag": "Election2020results", "start": 68}, {"end": 95, "tag": "Trump", "start": 89}, {"end": 102, "tag": "Biden", "start": 96}, {"end": 124, "tag": "CountEveryLegalVote", "start": 104}, {"end": 140, "tag": "RiggedElection", "start": 125}, {"end": 154, "tag": "StopTheSteal", "start": 141}, {"end": 166, "tag": "VoterFraud", "start": 155}, {"end": 172, "tag": "MAGA", "start": 167}, {"end": 182, "tag": "MAGA2020", "start": 173}, {"end": 197, "tag": "ElectionFraud", "start": 183}, {"end": 213, "tag": "ProtectTheVote", "start": 1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latest The Xtreme Tweet - Surf Daily! https://t.co/MXdhwk4lE0 Thanks to @MrsBrownNo3 @yuki_nakai1970 #stopthesteal #サーフィン</t>
  </si>
  <si>
    <t>{"entities": {"urls": [{"end": 65, "url": "https://t.co/MXdhwk4lE0", "start": 42, "display_url": "paper.li/xtsurf/1313541…", "expanded_url": "https://paper.li/xtsurf/1313541361?edition_id=be937480-215a-11eb-8dbd-002590a5ba2d"}], "hashtags": [{"end": 118, "tag": "stopthesteal", "start": 105}, {"end": 125, "tag": "サーフィン", "start": 119}], "mentions": [{"id": "170106199", "end": 88, "start": 76, "username": "MrsBrownNo3"}, {"id": "1380672116", "end": 104, "start": 89, "username": "yuki_nakai1970"}]}, "context_annotations": null}</t>
  </si>
  <si>
    <t>#Patriots #Trump2020 #StopTheSteal #CountEveryLegalVote #TeamTrump https://t.co/f7bF6P1L2U</t>
  </si>
  <si>
    <t>{"entities": {"urls": [{"end": 90, "url": "https://t.co/f7bF6P1L2U", "start": 67, "display_url": "twitter.com/JennaEllisEsq/…", "expanded_url": "https://twitter.com/JennaEllisEsq/status/1325217184411492352"}], "hashtags": [{"end": 9, "tag": "Patriots", "start": 0}, {"end": 20, "tag": "Trump2020", "start": 10}, {"end": 34, "tag": "StopTheSteal", "start": 21}, {"end": 55, "tag": "CountEveryLegalVote", "start": 35}, {"end": 66, "tag": "TeamTrump", "start": 56}]},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need a new election!!! You can’t recount what’s been thrown out! #StopTheFraud #StopTheSteal @realDonaldTrump @DonaldJTrumpJr @RudyGiuliani @EricTrump https://t.co/XhpuaYH6Pb</t>
  </si>
  <si>
    <t>{"entities": {"urls": [{"end": 177, "url": "https://t.co/XhpuaYH6Pb", "start": 154, "display_url": "twitter.com/DeepStateExpos…", "expanded_url": "https://twitter.com/DeepStateExpose/status/1324986833521041408"}], "hashtags": [{"end": 81, "tag": "StopTheFraud", "start": 68}, {"end": 95, "tag": "StopTheSteal", "start": 82}], "mentions": [{"id": "25073877", "end": 112, "start": 96, "username": "realDonaldTrump"}, {"id": "39344374", "end": 128, "start": 113, "username": "DonaldJTrumpJr"}, {"id": "770781940341288960", "end": 142, "start": 129, "username": "RudyGiuliani"}, {"id": "39349894", "end": 153, "start": 143,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Amazing that Twitter censors won't allow people to post their OPINIONS now. They wouldn't know freedom of speech if it bit them on the ass #StopTheSteal #Trump2020 #MAGA #KAG #MAGA2020 #KAG2020 #BackTheBlue</t>
  </si>
  <si>
    <t>1325235719468687361</t>
  </si>
  <si>
    <t>{"entities": {"hashtags": [{"end": 152, "tag": "StopTheSteal", "start": 139}, {"end": 163, "tag": "Trump2020", "start": 153}, {"end": 169, "tag": "MAGA", "start": 164}, {"end": 174, "tag": "KAG", "start": 170}, {"end": 184, "tag": "MAGA2020", "start": 175}, {"end": 193, "tag": "KAG2020", "start": 185}, {"end": 206, "tag": "BackTheBlue", "start": 194}], "annotations": [{"end": 19, "type": "Organization", "start": 13, "probability": 0.4846,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judy_ewell @LaylaAlisha11 He would.😠👎🏻
#RINOS #BrownNose #KissUp #DeepStateCoup #ElectionFraud #POTUS #StopTheSteal #VoterFraud #TrumpWins #KAG</t>
  </si>
  <si>
    <t>1325206519433060352</t>
  </si>
  <si>
    <t>{"entities": {"hashtags": [{"end": 47, "tag": "RINOS", "start": 41}, {"end": 58, "tag": "BrownNose", "start": 48}, {"end": 66, "tag": "KissUp", "start": 59}, {"end": 81, "tag": "DeepStateCoup", "start": 67}, {"end": 96, "tag": "ElectionFraud", "start": 82}, {"end": 103, "tag": "POTUS", "start": 97}, {"end": 117, "tag": "StopTheSteal", "start": 104}, {"end": 129, "tag": "VoterFraud", "start": 118}, {"end": 140, "tag": "TrumpWins", "start": 130}, {"end": 145, "tag": "KAG", "start": 141}], "mentions": [{"id": "799712674573451264", "end": 11, "start": 0, "username": "judy_ewell"}, {"id": "875017115979403264", "end": 26, "start": 12, "username": "LaylaAlisha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ycottJoeBiden
Let the ratings plummet people!
#StopTheSteal</t>
  </si>
  <si>
    <t>{"entities": {"hashtags": [{"end": 16, "tag": "BoycottJoeBiden", "start": 0}, {"end": 62, "tag": "StopTheSteal", "start": 49}]}, "context_annotations": null}</t>
  </si>
  <si>
    <t>Square this with Biden getting more votes than Obama, @realDonaldTrump significantly increasing voting share with Hispanic &amp;amp; African Americans and besting his 2016 votes by over 10%, GOP increasing number of majorities in state legislators. #StopTheSteal https://t.co/jMwObCR4iJ</t>
  </si>
  <si>
    <t>{"entities": {"urls": [{"end": 282, "url": "https://t.co/jMwObCR4iJ", "start": 259, "display_url": "twitter.com/yogagenie/stat…", "expanded_url": "https://twitter.com/yogagenie/status/1325217709999710214"}], "hashtags": [{"end": 258, "tag": "StopTheSteal", "start": 245}], "mentions": [{"id": "25073877", "end": 70, "start": 54, "username": "realDonaldTrump"}], "annotations": [{"end": 21, "type": "Person", "start": 17, "probability": 0.9952, "normalized_text": "Biden"}, {"end": 51, "type": "Person", "start": 47, "probability": 0.9955, "normalized_text": "Obama"}, {"end": 141, "type": "Person", "start": 125, "probability": 0.6343, "normalized_text": "African Americans"}, {"end": 185, "type": "Organization", "start": 183, "probability": 0.9083,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37705700653158400", "name": "Yvette Herrell", "description": "Candidate for the U.S. House for New Mexico"}}, {"domain": {"id": "10", "name": "Person", "description": "Named people in the world like Nelson Mandela"}, "entity": {"id": "1059881742260031488", "name": "Maria Salazar", "description": "Candidate for Representative from Florida, Maria Salazar"}},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37705700653158400", "name": "Yvette Herrell", "description": "Candidate for the U.S. House for New Mexico"}}, {"domain": {"id": "35", "name": "Politician", "description": "Politicians in the world, like Joe Biden"}, "entity": {"id": "1059881742260031488", "name": "Maria Salazar", "description": "Candidate for Representative from Florida, Maria Salazar"}},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Watched Snowden for the first time. Felt very appropriate considering the time we are in. #StopTheSteal</t>
  </si>
  <si>
    <t>{"entities": {"hashtags": [{"end": 103, "tag": "StopTheSteal", "start": 90}], "annotations": [{"end": 14, "type": "Person", "start": 8, "probability": 0.4364, "normalized_text": "Snowden"}]}, "context_annotations": null}</t>
  </si>
  <si>
    <t>Lindsey Graham demands DOJ probe of late-ballot plot in Pennsylvania https://t.co/dmnnUWNfa6 via @nypost #StopTheSteal</t>
  </si>
  <si>
    <t>{"entities": {"urls": [{"end": 92, "url": "https://t.co/dmnnUWNfa6", "start": 69, "display_url": "nypost.com/2020/11/07/lin…", "expanded_url": "https://nypost.com/2020/11/07/lindsey-graham-demands-doj-probe-of-late-ballot-count-in-pa/?utm_source=twitter_sitebuttons&amp;utm_medium=site%20buttons&amp;utm_campaign=site%20buttons"}], "hashtags": [{"end": 118, "tag": "StopTheSteal", "start": 105}], "mentions": [{"id": "17469289", "end": 104, "start": 97, "username": "nypost"}], "annotations": [{"end": 13, "type": "Person", "start": 0, "probability": 0.9984, "normalized_text": "Lindsey Graham"}, {"end": 25, "type": "Organization", "start": 23, "probability": 0.9606, "normalized_text": "DOJ"}, {"end": 67, "type": "Place", "start": 56, "probability": 0.9948, "normalized_text": "Pennsylvania"}]}, "context_annotations": [{"domain": {"id": "47", "name": "Brand", "description": "Brands and Companies"}, "entity": {"id": "1065654169002885120", "name": "New York Post", "description": "New York Post"}},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AuditTheVote #StopTheSteal #Nope #nopebiden https://t.co/WYDPdY2bMX</t>
  </si>
  <si>
    <t>1325222629570187267</t>
  </si>
  <si>
    <t>{"entities": {"urls": [{"end": 68, "url": "https://t.co/WYDPdY2bMX", "start": 45, "display_url": "twitter.com/thebradfordfil…", "expanded_url": "https://twitter.com/thebradfordfile/status/1325222629570187267"}], "hashtags": [{"end": 13, "tag": "AuditTheVote", "start": 0}, {"end": 27, "tag": "StopTheSteal", "start": 14}, {"end": 33, "tag": "Nope", "start": 28}, {"end": 44, "tag": "nopebiden",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nicedeshield1 Absolutely! #TrumpIsYourPresident
#StopTheSteal</t>
  </si>
  <si>
    <t>1325233687978500099</t>
  </si>
  <si>
    <t>{"entities": {"hashtags": [{"end": 50, "tag": "TrumpIsYourPresident", "start": 29}, {"end": 64, "tag": "StopTheSteal", "start": 51}], "mentions": [{"id": "4862453493", "end": 16, "start": 0, "username": "Janicedeshield1"}]}, "context_annotations": null}</t>
  </si>
  <si>
    <t>#fakenews #stopthesteal https://t.co/0ton0NGixn</t>
  </si>
  <si>
    <t>1325193830317109250</t>
  </si>
  <si>
    <t>{"entities": {"urls": [{"end": 47, "url": "https://t.co/0ton0NGixn", "start": 24, "display_url": "twitter.com/RealMattCouch/…", "expanded_url": "https://twitter.com/RealMattCouch/status/1325193830317109250"}], "hashtags": [{"end": 9, "tag": "fakenews", "start": 0}, {"end": 23, "tag": "stopthesteal", "start": 1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Are you ready to hold your government responsible?
#StopTheSteal https://t.co/sk3CczK16w</t>
  </si>
  <si>
    <t>{"entities": {"urls": [{"end": 107, "url": "https://t.co/sk3CczK16w", "start": 84, "display_url": "twitter.com/JudicialWatch/…", "expanded_url": "https://twitter.com/JudicialWatch/status/1325226527257202689"}], "hashtags": [{"end": 83, "tag": "StopTheSteal", "start": 70}], "mentions": [{"id": "19612749", "end": 17, "start": 3, "username": "EagleEdMartin"}]}, "context_annotations": null}</t>
  </si>
  <si>
    <t>#AuditTheVote #StopTheSteal #Nope #nopebiden https://t.co/PkL4LNgs4D</t>
  </si>
  <si>
    <t>{"entities": {"urls": [{"end": 68, "url": "https://t.co/PkL4LNgs4D", "start": 45, "display_url": "twitter.com/MrMichaelBurke…", "expanded_url": "https://twitter.com/MrMichaelBurkes/status/1325229813523689472"}], "hashtags": [{"end": 13, "tag": "AuditTheVote", "start": 0}, {"end": 27, "tag": "StopTheSteal", "start": 14}, {"end": 33, "tag": "Nope", "start": 28}, {"end": 44, "tag": "nopebiden", "start": 34}]}, "context_annotations": null}</t>
  </si>
  <si>
    <t>RT @CDMarche: @judy_ewell @LaylaAlisha11 He would.😠👎🏻
#RINOS #BrownNose #KissUp #DeepStateCoup #ElectionFraud #POTUS #StopTheSteal #VoterF…</t>
  </si>
  <si>
    <t>1325236328846422017</t>
  </si>
  <si>
    <t>{"entities": {"hashtags": [{"end": 61, "tag": "RINOS", "start": 55}, {"end": 72, "tag": "BrownNose", "start": 62}, {"end": 80, "tag": "KissUp", "start": 73}, {"end": 95, "tag": "DeepStateCoup", "start": 81}, {"end": 110, "tag": "ElectionFraud", "start": 96}, {"end": 117, "tag": "POTUS", "start": 111}, {"end": 131, "tag": "StopTheSteal", "start": 118}], "mentions": [{"id": "621192854", "end": 12, "start": 3, "username": "CDMarche"}, {"id": "799712674573451264", "end": 25, "start": 14, "username": "judy_ewell"}, {"id": "875017115979403264", "end": 40, "start": 26, "username": "LaylaAlisha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StopTheSteal #Nope #nopebiden https://t.co/Lf2SK5rCeA</t>
  </si>
  <si>
    <t>{"entities": {"urls": [{"end": 68, "url": "https://t.co/Lf2SK5rCeA", "start": 45, "display_url": "twitter.com/realTrumpForce…", "expanded_url": "https://twitter.com/realTrumpForce/status/1325224166543519744"}], "hashtags": [{"end": 13, "tag": "AuditTheVote", "start": 0}, {"end": 27, "tag": "StopTheSteal", "start": 14}, {"end": 33, "tag": "Nope", "start": 28}, {"end": 44, "tag": "nopebiden",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member President Gore 😉The media do not declare who’s president-elect. There’s a constitutional and statutory process. Gore litigated for 37 days. What happened? #stopthesteal 🇺🇸🇺🇸🇺🇸🇺🇸 https://t.co/qm3qprq0vJ</t>
  </si>
  <si>
    <t>{"entities": {"urls": [{"end": 210, "url": "https://t.co/qm3qprq0vJ", "start": 187, "display_url": "pic.twitter.com/qm3qprq0vJ", "expanded_url": "https://twitter.com/vludewig/status/1325236520975032321/photo/1"}], "hashtags": [{"end": 177, "tag": "stopthesteal", "start": 164}], "annotations": [{"end": 22, "type": "Person", "start": 9, "probability": 0.8694, "normalized_text": "President Gore"}]}, "context_annotations": null}</t>
  </si>
  <si>
    <t>#stopthesteal https://t.co/j1WvUiHMEq</t>
  </si>
  <si>
    <t>{"entities": {"urls": [{"end": 37, "url": "https://t.co/j1WvUiHMEq", "start": 14, "display_url": "twitter.com/GenFlynn/statu…", "expanded_url": "https://twitter.com/GenFlynn/status/1325067417102508032"}], "hashtags": [{"end": 13, "tag": "stopthesteal", "start": 0}]}, "context_annotations": null}</t>
  </si>
  <si>
    <t>@Marc_IRL @MitchAndSports #StopTheSteal https://t.co/GBycw2wdOK</t>
  </si>
  <si>
    <t>1325113586906255362</t>
  </si>
  <si>
    <t>{"entities": {"urls": [{"end": 63, "url": "https://t.co/GBycw2wdOK", "start": 40, "display_url": "youtu.be/C78zjZa3jhQ", "expanded_url": "https://youtu.be/C78zjZa3jhQ"}], "hashtags": [{"end": 39, "tag": "StopTheSteal", "start": 26}], "mentions": [{"id": "180670967", "end": 9, "start": 0, "username": "Marc_IRL"}, {"id": "4919912176", "end": 25, "start": 10, "username": "MitchAndSports"}]}, "context_annotations": null}</t>
  </si>
  <si>
    <t>#AuditTheVote #StopTheSteal #Nope #nopebiden https://t.co/9HtsgBB0rz</t>
  </si>
  <si>
    <t>{"entities": {"urls": [{"end": 68, "url": "https://t.co/9HtsgBB0rz", "start": 45, "display_url": "twitter.com/BrandonStraka/…", "expanded_url": "https://twitter.com/BrandonStraka/status/1325232324678742019"}], "hashtags": [{"end": 13, "tag": "AuditTheVote", "start": 0}, {"end": 27, "tag": "StopTheSteal", "start": 14}, {"end": 33, "tag": "Nope", "start": 28}, {"end": 44, "tag": "nopebiden",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Kj9u4klGz</t>
  </si>
  <si>
    <t>{"entities": {"urls": [{"end": 37, "url": "https://t.co/IKj9u4klGz", "start": 14, "display_url": "twitter.com/MrMichaelBurke…", "expanded_url": "https://twitter.com/MrMichaelBurkes/status/1325229813523689472"}], "hashtags": [{"end": 13, "tag": "STOPTHESTEAL", "start": 0}]}, "context_annotations": null}</t>
  </si>
  <si>
    <t>#stopthesteal https://t.co/pAX7w495c3</t>
  </si>
  <si>
    <t>{"entities": {"urls": [{"end": 37, "url": "https://t.co/pAX7w495c3", "start": 14, "display_url": "twitter.com/GenFlynn/statu…", "expanded_url": "https://twitter.com/GenFlynn/status/1325206933230350336"}], "hashtags": [{"end": 13, "tag": "stopthesteal", "start": 0}]}, "context_annotations": null}</t>
  </si>
  <si>
    <t>So freaking scary. This doesn’t seem like America. #stopthesteal https://t.co/5HHC5Mtpjz</t>
  </si>
  <si>
    <t>{"entities": {"urls": [{"end": 88, "url": "https://t.co/5HHC5Mtpjz", "start": 65, "display_url": "twitter.com/DanielPipes/st…", "expanded_url": "https://twitter.com/DanielPipes/status/1325213934639587328"}], "hashtags": [{"end": 64, "tag": "stopthesteal", "start": 51}], "annotations": [{"end": 48, "type": "Place", "start": 42, "probability": 0.986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JamesMI Please understand you were ahead until the Wayne county corruption started. Please understand for the sake of all Michigan,  including my daughter in Grand Rapids do not concede! #StopTheSteal</t>
  </si>
  <si>
    <t>{"entities": {"hashtags": [{"end": 205, "tag": "StopTheSteal", "start": 192}], "mentions": [{"id": "861246117689925633", "end": 12, "start": 0, "username": "JohnJamesMI"}], "annotations": [{"end": 60, "type": "Person", "start": 56, "probability": 0.3142, "normalized_text": "Wayne"}, {"end": 134, "type": "Place", "start": 127, "probability": 0.7484, "normalized_text": "Michigan"}, {"end": 174, "type": "Place", "start": 163, "probability": 0.9608, "normalized_text": "Grand Rapids"}]},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kimguilfoyle how much do I have to donate to #stopthesteal to get those lips around my Johnson?</t>
  </si>
  <si>
    <t>{"entities": {"hashtags": [{"end": 59, "tag": "stopthesteal", "start": 46}], "mentions": [{"id": "25101996", "end": 13, "start": 0, "username": "kimguilfoyle"}], "annotations": [{"end": 94, "type": "Person", "start": 88, "probability": 0.8124, "normalized_text": "Johnson"}]}, "context_annotations": [{"domain": {"id": "10", "name": "Person", "description": "Named people in the world like Nelson Mandela"}, "entity": {"id": "1070711267847852032", "name": "Kimberly Guilfoyle", "description": "American journalist, attorney"}}, {"domain": {"id": "94", "name": "Journalist", "description": "A journalist like 'Anderson Cooper'"}, "entity": {"id": "1070711267847852032", "name": "Kimberly Guilfoyle", "description": "American journalist, attorney"}}]}</t>
  </si>
  <si>
    <t>RT @GrizzlyJoeShow: If only it were this simple... 
#StopTheSteal #CountEveryLegalVote #TeamTrump 👊🇺🇸
Take immediate action to request a r…</t>
  </si>
  <si>
    <t>1325236098197581825</t>
  </si>
  <si>
    <t>{"entities": {"hashtags": [{"end": 65, "tag": "StopTheSteal", "start": 52}, {"end": 86, "tag": "CountEveryLegalVote", "start": 66}, {"end": 97, "tag": "TeamTrump", "start": 87}], "mentions": [{"id": "401675584", "end": 18, "start": 3, "username": "GrizzlyJoeSh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WboUQMsq0</t>
  </si>
  <si>
    <t>{"entities": {"urls": [{"end": 37, "url": "https://t.co/RWboUQMsq0", "start": 14, "display_url": "twitter.com/BrookeZaunerTV…", "expanded_url": "https://twitter.com/BrookeZaunerTV/status/1325204040918028289"}], "hashtags": [{"end": 13, "tag": "stopthesteal", "start": 0}]}, "context_annotations": null}</t>
  </si>
  <si>
    <t>Shocking @staceyabrams was involved #stopthesteal https://t.co/SbMLkICbgp</t>
  </si>
  <si>
    <t>{"entities": {"urls": [{"end": 73, "url": "https://t.co/SbMLkICbgp", "start": 50, "display_url": "twitter.com/Breaking911/st…", "expanded_url": "https://twitter.com/Breaking911/status/1325235206362685441"}], "hashtags": [{"end": 49, "tag": "stopthesteal", "start": 36}], "mentions": [{"id": "216065430", "end": 22, "start": 9, "username": "stacey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AuditTheVote #StopTheSteal #Nope #nopebiden https://t.co/vxa4guA52Q</t>
  </si>
  <si>
    <t>{"entities": {"urls": [{"end": 68, "url": "https://t.co/vxa4guA52Q", "start": 45, "display_url": "twitter.com/dbongino/statu…", "expanded_url": "https://twitter.com/dbongino/status/1325224164781862912"}], "hashtags": [{"end": 13, "tag": "AuditTheVote", "start": 0}, {"end": 27, "tag": "StopTheSteal", "start": 14}, {"end": 33, "tag": "Nope", "start": 28}, {"end": 44, "tag": "nopebiden",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MattCouch I've been watching @newsmax and I like it.  I think Judge Jeanine would fit in well there.  #StopTheSteal</t>
  </si>
  <si>
    <t>1325235180274118656</t>
  </si>
  <si>
    <t>{"entities": {"hashtags": [{"end": 120, "tag": "StopTheSteal", "start": 107}], "mentions": [{"id": "601535938", "end": 14, "start": 0, "username": "RealMattCouch"}, {"id": "20545835", "end": 42, "start": 34, "username": "newsmax"}], "annotations": [{"end": 79, "type": "Person", "start": 67, "probability": 0.7816, "normalized_text": "Judge Jeanine"}]}, "context_annotations": null}</t>
  </si>
  <si>
    <t>#stopthesteal https://t.co/J9KqRiXYfu</t>
  </si>
  <si>
    <t>{"entities": {"urls": [{"end": 37, "url": "https://t.co/J9KqRiXYfu", "start": 14, "display_url": "twitter.com/NickAdamsinUSA…", "expanded_url": "https://twitter.com/NickAdamsinUSA/status/1325215988321824774"}], "hashtags": [{"end": 13, "tag": "stopthesteal", "start": 0}]}, "context_annotations": null}</t>
  </si>
  <si>
    <t>RT @FordWadin: @JennaEllisEsq #StopTheSteal Rally in Lansing, #Michigan today 👇#HoldTheLine 
https://t.co/YhxHHHHp9E</t>
  </si>
  <si>
    <t>1325226561654714368</t>
  </si>
  <si>
    <t>{"entities": {"urls": [{"end": 117, "url": "https://t.co/YhxHHHHp9E", "start": 94, "display_url": "twitter.com/BrandonStraka/…", "expanded_url": "https://twitter.com/BrandonStraka/status/1325199926633005056"}], "hashtags": [{"end": 43, "tag": "StopTheSteal", "start": 30}, {"end": 71, "tag": "Michigan", "start": 62}, {"end": 91, "tag": "HoldTheLine", "start": 79}], "mentions": [{"id": "2209116703", "end": 13, "start": 3, "username": "FordWadin"}, {"id": "778763106289758208", "end": 29, "start": 15, "username": "JennaEllisEsq"}], "annotations": [{"end": 59, "type": "Place", "start": 53, "probability": 0.993, "normalized_text": "Lansin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AuditTheVote #StopTheSteal #Nope #nopebiden https://t.co/jGSDRLavFX</t>
  </si>
  <si>
    <t>{"entities": {"urls": [{"end": 68, "url": "https://t.co/jGSDRLavFX", "start": 45, "display_url": "twitter.com/Cernovich/stat…", "expanded_url": "https://twitter.com/Cernovich/status/1325225025528504321"}], "hashtags": [{"end": 13, "tag": "AuditTheVote", "start": 0}, {"end": 27, "tag": "StopTheSteal", "start": 14}, {"end": 33, "tag": "Nope", "start": 28}, {"end": 44, "tag": "nopebiden",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StopTheSteal #Nope #nopebiden https://t.co/uzquU9Oend</t>
  </si>
  <si>
    <t>{"entities": {"urls": [{"end": 68, "url": "https://t.co/uzquU9Oend", "start": 45, "display_url": "twitter.com/anonpatriotq/s…", "expanded_url": "https://twitter.com/anonpatriotq/status/1325228477449113601"}], "hashtags": [{"end": 13, "tag": "AuditTheVote", "start": 0}, {"end": 27, "tag": "StopTheSteal", "start": 14}, {"end": 33, "tag": "Nope", "start": 28}, {"end": 44, "tag": "nopebiden", "start": 34}]}, "context_annotations": [{"domain": {"id": "66", "name": "Interests and Hobbies Category", "description": "A grouping of interests and hobbies entities, like Novelty Food or Destinations"}, "entity": {"id": "864913493580857344", "name": "Landscaping", "description": "Landscaping"}}]}</t>
  </si>
  <si>
    <t>RT @sp1coli1983: “We love @realDonaldTrump” chant happened multiple times today along with God Bless America in Raleigh NC.  #StopTheSteal…</t>
  </si>
  <si>
    <t>1325232685502042112</t>
  </si>
  <si>
    <t>{"entities": {"hashtags": [{"end": 138, "tag": "StopTheSteal", "start": 125}], "mentions": [{"id": "25073877", "end": 42, "start": 26, "username": "realDonaldTrump"}], "annotations": [{"end": 93, "type": "Other", "start": 91, "probability": 0.9679, "normalized_text": "God"}, {"end": 107, "type": "Place", "start": 101, "probability": 0.9844, "normalized_text": "America"}, {"end": 121, "type": "Place", "start": 112, "probability": 0.9032, "normalized_text": "Raleigh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rOI03ckXs</t>
  </si>
  <si>
    <t>{"entities": {"urls": [{"end": 37, "url": "https://t.co/HrOI03ckXs", "start": 14, "display_url": "twitter.com/GenFlynn/statu…", "expanded_url": "https://twitter.com/GenFlynn/status/1325067417102508032"}], "hashtags": [{"end": 13, "tag": "StopTheSteal", "start": 0}]}, "context_annotations": null}</t>
  </si>
  <si>
    <t>#AuditTheVote #StopTheSteal #Nope #nopebiden https://t.co/vSGV12KicN</t>
  </si>
  <si>
    <t>{"entities": {"urls": [{"end": 68, "url": "https://t.co/vSGV12KicN", "start": 45, "display_url": "twitter.com/samanthamarika…", "expanded_url": "https://twitter.com/samanthamarika1/status/1325218878016770048"}], "hashtags": [{"end": 13, "tag": "AuditTheVote", "start": 0}, {"end": 27, "tag": "StopTheSteal", "start": 14}, {"end": 33, "tag": "Nope", "start": 28}, {"end": 44, "tag": "nopebiden",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lozikJohn Thank you, my friend! We will not be conned out of a fair election. 
#StopTheSteal</t>
  </si>
  <si>
    <t>1325234104158351360</t>
  </si>
  <si>
    <t>{"entities": {"hashtags": [{"end": 95, "tag": "StopTheSteal", "start": 82}], "mentions": [{"id": "944887782719225856", "end": 11, "start": 0, "username": "BlozikJohn"}]}, "context_annotations": null}</t>
  </si>
  <si>
    <t>@BretBaier @marthamaccallum @FoxNews Oh, so sorry. I’m watching paint dry.
@FoxNews had its chance and BLEW IT!
No longer fair and balanced
Little sister to CNN &amp;amp; MSNBC
#StopTheSteal</t>
  </si>
  <si>
    <t>{"entities": {"hashtags": [{"end": 186, "tag": "StopTheSteal", "start": 173}], "mentions": [{"id": "18646108", "end": 10, "start": 0, "username": "BretBaier"}, {"id": "46681100", "end": 27, "start": 11, "username": "marthamaccallum"}, {"id": "1367531", "end": 36, "start": 28, "username": "FoxNews"}, {"id": "1367531", "end": 83, "start": 75, "username": "FoxNews"}], "annotations": [{"end": 159, "type": "Organization", "start": 157, "probability": 0.9814, "normalized_text": "CNN"}, {"end": 167, "type": "Organization", "start": 163, "probability": 0.8431, "normalized_text": "MSNBC"}]}, "context_annotations": [{"domain": {"id": "3", "name": "TV Shows", "description": "Television shows from around the world"}, "entity": {"id": "10000271509", "name": "Anderson Cooper 360", "description": "Anderson Cooper goes beyond the headlines with in-depth reporting and investigations. Through nightly \"Keeping Them Honest\" reports, Anderson keeps his commitment to holding those in power accountable. And, of course, there's the RidicuList, a tongue-in-cheek commentary on the day's news that may leave viewers (and Anderson) laughing. Joining him are guests that frequently include political and legal analysts."}}, {"domain": {"id": "4", "name": "TV Episodes", "description": "Television show episodes"}, "entity": {"id": "1324827785563566080", "name": "Anderson Cooper 360", "description": "Anderson Cooper goes beyond the headlines with in-depth reporting and investigations. Through nightly \"Keeping Them Honest\" reports, Anderson keeps his commitment to holding those in power accountable. And, of course, there's the RidicuList, a tongue-in-cheek commentary on the day's news that may leave viewers (and Anderson) laughing. Joining him are guests that frequently include political and legal analysts."}}, {"domain": {"id": "4", "name": "TV Episodes", "description": "Television show episodes"}, "entity": {"id": "1324827786343673856", "name": "Anderson Cooper 360", "description": "Anderson Cooper goes beyond the headlines with in-depth reporting and investigations. Through nightly \"Keeping Them Honest\" reports, Anderson keeps his commitment to holding those in power accountable. And, of course, there's the RidicuList, a tongue-in-cheek commentary on the day's news that may leave viewers (and Anderson) laughing. Joining him are guests that frequently include political and legal analysts."}}, {"domain": {"id": "4", "name": "TV Episodes", "description": "Television show episodes"}, "entity": {"id": "1325013601116016642", "name": "Anderson Cooper 360", "description": "Anderson Cooper goes beyond the headlines with in-depth reporting and investigations. Through nightly \"Keeping Them Honest\" reports, Anderson keeps his commitment to holding those in power accountable. And, of course, there's the RidicuList, a tongue-in-cheek commentary on the day's news that may leave viewers (and Anderson) laughing. Joining him are guests that frequently include political and legal analyst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37022824931921920", "name": "MSNBC"}}, {"domain": {"id": "94", "name": "Journalist", "description": "A journalist like 'Anderson Cooper'"},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AuditTheVote #StopTheSteal #Nope #nopebiden https://t.co/YGfdAN8OEQ</t>
  </si>
  <si>
    <t>{"entities": {"urls": [{"end": 68, "url": "https://t.co/YGfdAN8OEQ", "start": 45, "display_url": "twitter.com/dbongino/statu…", "expanded_url": "https://twitter.com/dbongino/status/1325221038544871424"}], "hashtags": [{"end": 13, "tag": "AuditTheVote", "start": 0}, {"end": 27, "tag": "StopTheSteal", "start": 14}, {"end": 33, "tag": "Nope", "start": 28}, {"end": 44, "tag": "nopebiden", "start": 34}]}, "context_annotations": null}</t>
  </si>
  <si>
    <t>#BackDateGate #stopthesteal #mailfraud  #StopCensoringMyPresident https://t.co/QTLHGHxTg6</t>
  </si>
  <si>
    <t>1325230302046822400</t>
  </si>
  <si>
    <t>{"entities": {"urls": [{"end": 89, "url": "https://t.co/QTLHGHxTg6", "start": 66, "display_url": "twitter.com/DavidJHarrisJr…", "expanded_url": "https://twitter.com/DavidJHarrisJr/status/1325230302046822400"}], "hashtags": [{"end": 13, "tag": "BackDateGate", "start": 0}, {"end": 27, "tag": "stopthesteal", "start": 14}, {"end": 38, "tag": "mailfraud", "start": 28}, {"end": 65, "tag": "StopCensoringMyPresident", "start": 40}]}, "context_annotations": null}</t>
  </si>
  <si>
    <t>#StopTheSteal https://t.co/1yKNky54TR</t>
  </si>
  <si>
    <t>{"entities": {"urls": [{"end": 37, "url": "https://t.co/1yKNky54TR", "start": 14, "display_url": "twitter.com/JamesOKeefeIII…", "expanded_url": "https://twitter.com/JamesOKeefeIII/status/1325232784437366786"}], "hashtags": [{"end": 13, "tag": "StopTheSteal", "start": 0}]}, "context_annotations": null}</t>
  </si>
  <si>
    <t>#MAGA #TrumpPence2020! @RyanAFournier #StopTheSteal! #Q #PPP! #BLOCKCHAiN #FLORiDA! https://t.co/Ymtl1ZxpAJ</t>
  </si>
  <si>
    <t>{"entities": {"urls": [{"end": 107, "url": "https://t.co/Ymtl1ZxpAJ", "start": 84, "display_url": "twitter.com/realDonaldTrum…", "expanded_url": "https://twitter.com/realDonaldTrump/status/1325096422799237120"}], "hashtags": [{"end": 5, "tag": "MAGA", "start": 0}, {"end": 21, "tag": "TrumpPence2020", "start": 6}, {"end": 51, "tag": "StopTheSteal", "start": 38}, {"end": 55, "tag": "Q", "start": 53}, {"end": 60, "tag": "PPP", "start": 56}, {"end": 73, "tag": "BLOCKCHAiN", "start": 62}, {"end": 82, "tag": "FLORiDA", "start": 74}], "mentions": [{"id": "166751745", "end": 37, "start": 23, "username": "RyanAFournier"}]},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66", "name": "Interests and Hobbies Category", "description": "A grouping of interests and hobbies entities, like Novelty Food or Destinations"}, "entity": {"id": "857879456773357569", "name": "Technology", "description": "Technology"}}, {"domain": {"id": "66", "name": "Interests and Hobbies Category", "description": "A grouping of interests and hobbies entities, like Novelty Food or Destinations"}, "entity": {"id": "1001503516555337728", "name": "Blockchain", "description": "Blockchain"}}]}</t>
  </si>
  <si>
    <t>@realDonaldTrump @TheJusticeDept @senatemajldr @GOPLeader @GOPChairwoman @pnjaban  @PamBondi @CLewandowski_ @RudyGiuliani @JonathanTurley @marklevinshow @TuckerCarlson @seanhannity @GreggJarrett @IngrahamAngle #StopTheSteal!⚖️ #DemocRatElectionFraud #2020UnconstitutionalElection https://t.co/sdRRDKXDT0</t>
  </si>
  <si>
    <t>1325220773578108930</t>
  </si>
  <si>
    <t>{"entities": {"urls": [{"end": 303, "url": "https://t.co/sdRRDKXDT0", "start": 280, "display_url": "twitter.com/DABIRDISDEAD/s…", "expanded_url": "https://twitter.com/DABIRDISDEAD/status/1325220773578108930"}], "hashtags": [{"end": 223, "tag": "StopTheSteal", "start": 210}, {"end": 249, "tag": "DemocRatElectionFraud", "start": 227}, {"end": 279, "tag": "2020UnconstitutionalElection", "start": 250}], "mentions": [{"id": "25073877", "end": 16, "start": 0, "username": "realDonaldTrump"}, {"id": "73181712", "end": 32, "start": 17, "username": "TheJusticeDept"}, {"id": "19739126", "end": 57, "start": 47, "username": "GOPLeader"}, {"id": "2353605901", "end": 72, "start": 58, "username": "GOPChairwoman"}, {"id": "201066140", "end": 81, "start": 73, "username": "pnjaban"}, {"id": "93755660", "end": 92, "start": 83, "username": "PamBondi"}, {"id": "4121225056", "end": 107, "start": 93, "username": "CLewandowski_"}, {"id": "770781940341288960", "end": 121, "start": 108, "username": "RudyGiuliani"}, {"id": "94784682", "end": 137, "start": 122, "username": "JonathanTurley"}, {"id": "38495835", "end": 152, "start": 138, "username": "marklevinshow"}, {"id": "22703645", "end": 167, "start": 153, "username": "TuckerCarlson"}, {"id": "41634520", "end": 180, "start": 168, "username": "seanhannity"}, {"id": "21536398", "end": 194, "start": 181, "username": "GreggJarrett"}, {"id": "50769180", "end": 209, "start": 195, "username": "IngrahamAng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395459817766914", "name": "Sean Hannity", "description": "Sean Hannity"}}, {"domain": {"id": "10", "name": "Person", "description": "Named people in the world like Nelson Mandela"}, "entity": {"id": "963858007305023493", "name": "Kevin McCarthy", "description": "US Representative Kevin McCarthy (CA-23)"}}, {"domain": {"id": "10", "name": "Person", "description": "Named people in the world like Nelson Mandela"}, "entity": {"id": "1053753085489606656", "name": "Laura Ingraham", "description": "Laura Ingraham"}}, {"domain": {"id": "10", "name": "Person", "description": "Named people in the world like Nelson Mandela"}, "entity": {"id": "1054504511790735360", "name": "Harmeet Dhillon", "description": "Harmeet Dhillon"}},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10", "name": "Person", "description": "Named people in the world like Nelson Mandela"}, "entity": {"id": "1070711267847888896", "name": "Gregg Jarrett", "description": "American journalist"}}, {"domain": {"id": "10", "name": "Person", "description": "Named people in the world like Nelson Mandela"}, "entity": {"id": "1070735169709961216", "name": "Pam Bondi", "description": "American lawyer and politician"}},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1070735169709961216", "name": "Pam Bondi", "description": "American lawyer and politician"}}, {"domain": {"id": "88", "name": "Political Body", "description": "A section of a government, like The Supreme Court"}, "entity": {"id": "961705302700654593", "name": "United States Congress", "description": "United States Congress"}},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4504511790735360", "name": "Harmeet Dhillon", "description": "Harmeet Dhillon"}},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 {"domain": {"id": "94", "name": "Journalist", "description": "A journalist like 'Anderson Cooper'"}, "entity": {"id": "1070711267847888896", "name": "Gregg Jarrett", "description": "American journalist"}},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 {"domain": {"id": "88", "name": "Political Body", "description": "A section of a government, like The Supreme Court"}, "entity": {"id": "897916387829481472", "name": "United States House of Representatives", "description": "United States House of Representatives"}}]}</t>
  </si>
  <si>
    <t>.@realDonaldTrump knew
#StopTheSteal 🚫 https://t.co/xwaDSZnmwJ</t>
  </si>
  <si>
    <t>{"entities": {"urls": [{"end": 62, "url": "https://t.co/xwaDSZnmwJ", "start": 39, "display_url": "twitter.com/MarkDice/statu…", "expanded_url": "https://twitter.com/MarkDice/status/1325228664632479744"}], "hashtags": [{"end": 36, "tag": "StopTheSteal", "start": 23}], "mentions": [{"id": "25073877", "end": 17, "start": 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009226827f7117ee"}</t>
  </si>
  <si>
    <t>#stopthesteal https://t.co/008pIlx1PH</t>
  </si>
  <si>
    <t>{"entities": {"urls": [{"end": 37, "url": "https://t.co/008pIlx1PH", "start": 14, "display_url": "twitter.com/JamesOKeefeIII…", "expanded_url": "https://twitter.com/JamesOKeefeIII/status/1325222692442746880"}], "hashtags": [{"end": 13, "tag": "stopthesteal", "start": 0}]}, "context_annotations": null}</t>
  </si>
  <si>
    <t>#StoptheSteal I've noticed a lot of Biden peeps now flying US flags saying they're teary-eyed. Saying they've been in storage. After Antifa, BLM burned them, kneeling during National Anthem, and ripping down statues of the founders.  Fuck that. I always fly my flag.</t>
  </si>
  <si>
    <t>{"entities": {"hashtags": [{"end": 13, "tag": "StoptheSteal", "start": 0}], "annotations": [{"end": 40, "type": "Person", "start": 36, "probability": 0.9897, "normalized_text": "Biden"}, {"end": 60, "type": "Place", "start": 59, "probability": 0.8584, "normalized_text": "US"}, {"end": 143, "type": "Organization", "start": 141, "probability": 0.747, "normalized_text": "BLM"}, {"end": 188, "type": "Other", "start": 174, "probability": 0.551, "normalized_text": "National Anthem"}]},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Jv4L1r778f</t>
  </si>
  <si>
    <t>{"entities": {"urls": [{"end": 37, "url": "https://t.co/Jv4L1r778f", "start": 14, "display_url": "twitter.com/JamesOKeefeIII…", "expanded_url": "https://twitter.com/JamesOKeefeIII/status/1325228146967400448"}], "hashtags": [{"end": 13, "tag": "StopTheSteal", "start": 0}]}, "context_annotations": null}</t>
  </si>
  <si>
    <t>#StopTheSteal https://t.co/gTGY7G4DWF</t>
  </si>
  <si>
    <t>{"entities": {"urls": [{"end": 37, "url": "https://t.co/gTGY7G4DWF", "start": 14, "display_url": "twitter.com/courrielche/st…", "expanded_url": "https://twitter.com/courrielche/status/1325234217098256384"}], "hashtags": [{"end": 13, "tag": "StopTheSteal", "start": 0}]}, "context_annotations": null}</t>
  </si>
  <si>
    <t>@realDonaldTrump #VoterFraud #StopTheSteal https://t.co/GbPyfonbN5</t>
  </si>
  <si>
    <t>{"entities": {"urls": [{"end": 66, "url": "https://t.co/GbPyfonbN5", "start": 43, "display_url": "pic.twitter.com/GbPyfonbN5", "expanded_url": "https://twitter.com/Weedsmurfke/status/1325237179782737926/video/1"}], "hashtags": [{"end": 28, "tag": "VoterFraud", "start": 17}, {"end": 42, "tag": "StopTheSteal", "start": 2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hitetailfreaks: A must follow @michellemalkin on @newsmax #Stopthesteal @DonaldJTrumpJr</t>
  </si>
  <si>
    <t>1325234826832572418</t>
  </si>
  <si>
    <t>{"entities": {"hashtags": [{"end": 76, "tag": "Stopthesteal", "start": 63}], "mentions": [{"id": "56146779", "end": 19, "start": 3, "username": "whitetailfreaks"}, {"id": "15976697", "end": 50, "start": 35, "username": "michellemalkin"}, {"id": "20545835", "end": 62, "start": 54, "username": "newsmax"}, {"id": "39344374", "end": 92, "start": 77, "username": "DonaldJTrumpJr"}]},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 {"domain": {"id": "10", "name": "Person", "description": "Named people in the world like Nelson Mandela"}, "entity": {"id": "884781076484202496", "name": "Donald Trump Jr.", "description": "Donald Trump Jr."}}]}</t>
  </si>
  <si>
    <t>At least the political ads are gone!!
#StopTheSteal #VoterFraud #NoHos</t>
  </si>
  <si>
    <t>{"entities": {"hashtags": [{"end": 51, "tag": "StopTheSteal", "start": 38}, {"end": 63, "tag": "VoterFraud", "start": 52}, {"end": 70, "tag": "NoHos", "start": 64}]}, "context_annotations": null}</t>
  </si>
  <si>
    <t>@AnnInquirer @LindaHale8006 #Stopthesteal don’t give up!  #Holdtheline #patritoskeepfaith</t>
  </si>
  <si>
    <t>1325125945288773638</t>
  </si>
  <si>
    <t>{"entities": {"hashtags": [{"end": 41, "tag": "Stopthesteal", "start": 28}, {"end": 70, "tag": "Holdtheline", "start": 58}, {"end": 89, "tag": "patritoskeepfaith", "start": 71}], "mentions": [{"id": "2920023271", "end": 12, "start": 0, "username": "AnnInquirer"}]}, "context_annotations": null}</t>
  </si>
  <si>
    <t>Judicial Watch - The New Biden-Burisma Documents - https://t.co/FONjmKbvAh
Bunch of pretty words never swayed me. These are the things they do not want you to know. you don’t think these people would do wrong #trump2020 #StopTheSteal</t>
  </si>
  <si>
    <t>{"entities": {"urls": [{"end": 74, "url": "https://t.co/FONjmKbvAh", "start": 51, "display_url": "judicialwatch.org/deep-dive/new-…", "expanded_url": "https://www.judicialwatch.org/deep-dive/new-docs-biden/"}], "hashtags": [{"end": 219, "tag": "trump2020", "start": 209}, {"end": 233, "tag": "StopTheSteal", "start": 220}], "annotations": [{"end": 29, "type": "Person", "start": 25, "probability": 0.70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vQ4GLtwSqx</t>
  </si>
  <si>
    <t>{"entities": {"urls": [{"end": 37, "url": "https://t.co/vQ4GLtwSqx", "start": 14, "display_url": "twitter.com/DanODonnellSho…", "expanded_url": "https://twitter.com/DanODonnellShow/status/1325107129192239107"}], "hashtags": [{"end": 13, "tag": "StopTheSteal", "start": 0}]}, "context_annotations": null}</t>
  </si>
  <si>
    <t>#StopTheSteal https://t.co/NvxPdmxrew</t>
  </si>
  <si>
    <t>{"entities": {"urls": [{"end": 37, "url": "https://t.co/NvxPdmxrew", "start": 14, "display_url": "twitter.com/laurenboebert/…", "expanded_url": "https://twitter.com/laurenboebert/status/1325119544109764609"}], "hashtags": [{"end": 13, "tag": "StopTheSteal", "start": 0}]}, "context_annotations": null}</t>
  </si>
  <si>
    <t>@Slick121109 I thank you, my patriot friend!we will NOT allow this corruption to continue. 
#StopTheSteal</t>
  </si>
  <si>
    <t>1325234222290890754</t>
  </si>
  <si>
    <t>{"entities": {"hashtags": [{"end": 106, "tag": "StopTheSteal", "start": 93}], "mentions": [{"id": "1283936021944705031", "end": 12, "start": 0, "username": "Slick121109"}]}, "context_annotations": null}</t>
  </si>
  <si>
    <t>@HurdOnTheHill Deep State spoke. That is all.  From your tweet, I’ll assume you’re with them. 
#StopTheSteal</t>
  </si>
  <si>
    <t>{"entities": {"hashtags": [{"end": 109, "tag": "StopTheSteal", "start": 96}]}, "context_annotations": [{"domain": {"id": "10", "name": "Person", "description": "Named people in the world like Nelson Mandela"}, "entity": {"id": "997571559471509504", "name": "Will Hurd", "description": "US Representative Will Hurd (TX-23)"}}, {"domain": {"id": "35", "name": "Politician", "description": "Politicians in the world, like Joe Biden"}, "entity": {"id": "997571559471509504", "name": "Will Hurd", "description": "US Representative Will Hurd (TX-23)"}}]}</t>
  </si>
  <si>
    <t>RT RT RT
#CountEveryLegalVote 
#SunlightIsTheBestDisinfectant
#StopTheSteal
#ConcedeNothing https://t.co/ANQhgqyI6v</t>
  </si>
  <si>
    <t>{"entities": {"urls": [{"end": 116, "url": "https://t.co/ANQhgqyI6v", "start": 93, "display_url": "twitter.com/RBruceAllRight…", "expanded_url": "https://twitter.com/RBruceAllRighty/status/1325233402077962242"}], "hashtags": [{"end": 30, "tag": "CountEveryLegalVote", "start": 10}, {"end": 62, "tag": "SunlightIsTheBestDisinfectant", "start": 32}, {"end": 76, "tag": "StopTheSteal", "start": 63}, {"end": 92, "tag": "ConcedeNothing",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YourLibertyNews: Lindsey Graham demands DOJ probe of late-ballot plot in Pennsylvania https://t.co/dmnnUWNfa6 via @nypost #StopTheSteal</t>
  </si>
  <si>
    <t>1325236380595748864</t>
  </si>
  <si>
    <t>{"entities": {"urls": [{"end": 113, "url": "https://t.co/dmnnUWNfa6", "start": 90, "display_url": "nypost.com/2020/11/07/lin…", "expanded_url": "https://nypost.com/2020/11/07/lindsey-graham-demands-doj-probe-of-late-ballot-count-in-pa/?utm_source=twitter_sitebuttons&amp;utm_medium=site%20buttons&amp;utm_campaign=site%20buttons"}], "hashtags": [{"end": 139, "tag": "StopTheSteal", "start": 126}], "mentions": [{"id": "785743682", "end": 19, "start": 3, "username": "YourLibertyNews"}, {"id": "17469289", "end": 125, "start": 118, "username": "nypost"}], "annotations": [{"end": 34, "type": "Person", "start": 21, "probability": 0.9978, "normalized_text": "Lindsey Graham"}, {"end": 46, "type": "Organization", "start": 44, "probability": 0.965, "normalized_text": "DOJ"}, {"end": 88, "type": "Place", "start": 77, "probability": 0.9945, "normalized_text": "Pennsylvania"}]}, "context_annotations": [{"domain": {"id": "47", "name": "Brand", "description": "Brands and Companies"}, "entity": {"id": "1065654169002885120", "name": "New York Post", "description": "New York Post"}},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ealDonaldTrump Expose the #Fraud #StoptheSteal</t>
  </si>
  <si>
    <t>{"entities": {"hashtags": [{"end": 34, "tag": "Fraud", "start": 28}, {"end": 48, "tag": "StoptheSteal", "start": 3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U58BSls73</t>
  </si>
  <si>
    <t>{"entities": {"urls": [{"end": 37, "url": "https://t.co/xU58BSls73", "start": 14, "display_url": "twitter.com/TrumpRulzz/sta…", "expanded_url": "https://twitter.com/TrumpRulzz/status/13251961388325560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grahamAngle @QuakeMedia This is a watershed, defining moment for the #RepParty.  Will they meekly rollover and allow the #DemParty to steal this and all future elections, or will they stand and fight with President Trump?  Will they do everything legally and Constitutionally possible to #StopTheSteal? https://t.co/dJngouHbBT</t>
  </si>
  <si>
    <t>{"entities": {"urls": [{"end": 329, "url": "https://t.co/dJngouHbBT", "start": 306, "display_url": "pic.twitter.com/dJngouHbBT", "expanded_url": "https://twitter.com/RedlandsTParty/status/1325237532578050048/photo/1"}], "hashtags": [{"end": 81, "tag": "RepParty", "start": 72}, {"end": 133, "tag": "DemParty", "start": 124}, {"end": 304, "tag": "StopTheSteal", "start": 291}], "mentions": [{"id": "50769180", "end": 14, "start": 0, "username": "IngrahamAngle"}, {"id": "1138170736672161792", "end": 26, "start": 15, "username": "QuakeMedia"}], "annotations": [{"end": 222, "type": "Person", "start": 208, "probability": 0.9242,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t>
  </si>
  <si>
    <t>RT RT RT
#CountEveryLegalVote 
#SunlightIsTheBestDisinfectant
#StopTheSteal
#ConcedeNothing https://t.co/waUNPwrDh1</t>
  </si>
  <si>
    <t>{"entities": {"urls": [{"end": 116, "url": "https://t.co/waUNPwrDh1", "start": 93, "display_url": "twitter.com/reallouiehuey/…", "expanded_url": "https://twitter.com/reallouiehuey/status/1325232458846048256"}], "hashtags": [{"end": 30, "tag": "CountEveryLegalVote", "start": 10}, {"end": 62, "tag": "SunlightIsTheBestDisinfectant", "start": 32}, {"end": 76, "tag": "StopTheSteal", "start": 63}, {"end": 92, "tag": "ConcedeNothing", "start": 77}]}, "context_annotations": null}</t>
  </si>
  <si>
    <t>RT @AIisTheFuture: Gen.Flynn: Step up America !
#JusticeIsComing #Americans #StopTheSteal #StepUpAmerica Retweet and make this trend ! @Gen…</t>
  </si>
  <si>
    <t>1325227146726436866</t>
  </si>
  <si>
    <t>{"entities": {"hashtags": [{"end": 64, "tag": "JusticeIsComing", "start": 48}, {"end": 75, "tag": "Americans", "start": 65}, {"end": 89, "tag": "StopTheSteal", "start": 76}, {"end": 104, "tag": "StepUpAmerica", "start": 90}], "mentions": [{"id": "1093355466208436224", "end": 17, "start": 3, "username": "AIisTheFuture"}], "annotations": [{"end": 27, "type": "Person", "start": 19, "probability": 0.9265, "normalized_text": "Gen.Flynn"}, {"end": 44, "type": "Place", "start": 38, "probability": 0.9004, "normalized_text": "America"}]}, "context_annotations": null}</t>
  </si>
  <si>
    <t>THEY CHEATED. THAT’S HOW! #BejingBiden #KamelaDeVille #StopTheSteal  https://t.co/mFylROi23i</t>
  </si>
  <si>
    <t>{"entities": {"urls": [{"end": 92, "url": "https://t.co/mFylROi23i", "start": 69, "display_url": "apple.news/AQF3EspoWTC2V-…", "expanded_url": "https://apple.news/AQF3EspoWTC2V-lxKovY7tg"}], "hashtags": [{"end": 38, "tag": "BejingBiden", "start": 26}, {"end": 53, "tag": "KamelaDeVille", "start": 39}, {"end": 67, "tag": "StopTheSteal", "start": 54}]}, "context_annotations": null}</t>
  </si>
  <si>
    <t>Looks like the books been cooked to me! @tasheebelle @realDonaldTrump #STOPTHESTEAL https://t.co/hXamJzl6Nh</t>
  </si>
  <si>
    <t>{"entities": {"urls": [{"end": 107, "url": "https://t.co/hXamJzl6Nh", "start": 84, "display_url": "twitter.com/RaheemKassam/s…", "expanded_url": "https://twitter.com/RaheemKassam/status/1325193658170134531"}], "hashtags": [{"end": 83, "tag": "STOPTHESTEAL", "start": 70}], "mentions": [{"id": "154995534", "end": 52, "start": 40, "username": "tasheebelle"}, {"id": "25073877", "end": 69, "start": 5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otivation https://t.co/wtJ7lQtu3E</t>
  </si>
  <si>
    <t>1325191456517214208</t>
  </si>
  <si>
    <t>{"entities": {"urls": [{"end": 50, "url": "https://t.co/wtJ7lQtu3E", "start": 27, "display_url": "twitter.com/MattBraynard/s…", "expanded_url": "https://twitter.com/MattBraynard/status/1325191456517214208"}], "hashtags": [{"end": 13, "tag": "StopTheSteal", "start": 0}]}, "context_annotations": null}</t>
  </si>
  <si>
    <t>@Joy_Villa Will #DementiaJoe be conducting any rallies at the Cemeteries to thank all those others who voted for him?
#StopTheSteal</t>
  </si>
  <si>
    <t>1325236479497560065</t>
  </si>
  <si>
    <t>{"entities": {"hashtags": [{"end": 28, "tag": "DementiaJoe", "start": 16}, {"end": 131, "tag": "StopTheSteal", "start": 118}], "mentions": [{"id": "63335631", "end": 10, "start": 0, "username": "Joy_Villa"}]}, "context_annotations": null}</t>
  </si>
  <si>
    <t>@GenFlynn #Stopthesteal</t>
  </si>
  <si>
    <t>{"entities": {"hashtags": [{"end": 23, "tag": "Stopthesteal", "start": 10}], "mentions": [{"id": "240454812", "end": 9, "start": 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JudgeJeanine Judge Jeanine, I'm done with Fox for good.  I'm glad I'll still be able to see you and hear your inspiring words.  #StopTheSteal</t>
  </si>
  <si>
    <t>1325214906921017344</t>
  </si>
  <si>
    <t>{"entities": {"hashtags": [{"end": 142, "tag": "StopTheSteal", "start": 129}], "mentions": [{"id": "29458079", "end": 13, "start": 0, "username": "JudgeJeanine"}], "annotations": [{"end": 26, "type": "Person", "start": 20, "probability": 0.5495, "normalized_text": "Jeanine"}, {"end": 45, "type": "Person", "start": 43, "probability": 0.655, "normalized_text": "Fox"}]}, "context_annotations": null}</t>
  </si>
  <si>
    <t>@FIGHTER_USA_USA FUCK IT AND FIGHT ON!
#StopTheSteal
#AuditTheVote</t>
  </si>
  <si>
    <t>1325236092245831682</t>
  </si>
  <si>
    <t>{"entities": {"hashtags": [{"end": 52, "tag": "StopTheSteal", "start": 39}, {"end": 66, "tag": "AuditTheVote", "start": 53}]}, "context_annotations": null}</t>
  </si>
  <si>
    <t>RT @ConservaMomUSA: @FIGHTER_USA_USA FUCK IT AND FIGHT ON!
#StopTheSteal
#AuditTheVote</t>
  </si>
  <si>
    <t>1325237739428712448</t>
  </si>
  <si>
    <t>{"entities": {"mentions": [{"id": "1114631166", "end": 18, "start": 3, "username": "ConservaMomUSA"}]}, "context_annotations": null}</t>
  </si>
  <si>
    <t>@wv_wildman Thank you! This is a movement for a free and just society. 
#StopTheSteal</t>
  </si>
  <si>
    <t>1325234868016574466</t>
  </si>
  <si>
    <t>{"entities": {"hashtags": [{"end": 86, "tag": "StopTheSteal", "start": 73}], "mentions": [{"id": "2299072092", "end": 11, "start": 0, "username": "wv_wildman"}]}, "context_annotations": null}</t>
  </si>
  <si>
    <t>#StopTheSteal #SCOTUSDecides https://t.co/gCHcjSUPcV</t>
  </si>
  <si>
    <t>{"entities": {"urls": [{"end": 52, "url": "https://t.co/gCHcjSUPcV", "start": 29, "display_url": "twitter.com/seanhannity/st…", "expanded_url": "https://twitter.com/seanhannity/status/1325153977516765185"}], "hashtags": [{"end": 13, "tag": "StopTheSteal", "start": 0}, {"end": 28, "tag": "SCOTUSDecides", "start": 14}]}, "context_annotations": null}</t>
  </si>
  <si>
    <t>#StopTheSteal Protest in Olympia at the Capitol steps Sunday, Nov 8, 2020 at 1:00 PM https://t.co/yyYJ5AgIs2</t>
  </si>
  <si>
    <t>{"entities": {"urls": [{"end": 108, "url": "https://t.co/yyYJ5AgIs2", "start": 85, "display_url": "pic.twitter.com/yyYJ5AgIs2", "expanded_url": "https://twitter.com/snocogop/status/1325237875663798272/photo/1"}], "hashtags": [{"end": 13, "tag": "StopTheSteal", "start": 0}], "annotations": [{"end": 31, "type": "Place", "start": 25, "probability": 0.9223, "normalized_text": "Olympia"}, {"end": 46, "type": "Place", "start": 40, "probability": 0.6245, "normalized_text": "Capitol"}]}, "context_annotations": null}</t>
  </si>
  <si>
    <t>#AuditTheVote #StopTheSteal #Nope #nopebiden https://t.co/dbvLUpE5dQ</t>
  </si>
  <si>
    <t>{"entities": {"urls": [{"end": 68, "url": "https://t.co/dbvLUpE5dQ", "start": 45, "display_url": "twitter.com/RealMattCouch/…", "expanded_url": "https://twitter.com/RealMattCouch/status/1325204711000035329"}], "hashtags": [{"end": 13, "tag": "AuditTheVote", "start": 0}, {"end": 27, "tag": "StopTheSteal", "start": 14}, {"end": 33, "tag": "Nope", "start": 28}, {"end": 44, "tag": "nopebiden", "start": 3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AuditTheVote #StopTheSteal #Nope #nopebiden https://t.co/tHh8clJNQM</t>
  </si>
  <si>
    <t>{"entities": {"urls": [{"end": 68, "url": "https://t.co/tHh8clJNQM", "start": 45, "display_url": "twitter.com/MrMichaelBurke…", "expanded_url": "https://twitter.com/MrMichaelBurkes/status/1325165601019588608"}], "hashtags": [{"end": 13, "tag": "AuditTheVote", "start": 0}, {"end": 27, "tag": "StopTheSteal", "start": 14}, {"end": 33, "tag": "Nope", "start": 28}, {"end": 44, "tag": "nopebiden", "start": 34}]}, "context_annotations": null}</t>
  </si>
  <si>
    <t>i mean its true liberals are dumb as a box of rocks lol id like to know since when did dead people vote? is that what they mean by zombie apocalypse?😆 @realDonaldTrump @ScottBaio @kirstiealley #TrumpSupporters  #stopthesteal</t>
  </si>
  <si>
    <t>{"entities": {"hashtags": [{"end": 209, "tag": "TrumpSupporters", "start": 193}, {"end": 224, "tag": "stopthesteal", "start": 211}], "mentions": [{"id": "25073877", "end": 167, "start": 151, "username": "realDonaldTrump"}, {"id": "82447359", "end": 178, "start": 168, "username": "ScottBaio"}, {"id": "36528126", "end": 192, "start": 179, "username": "kirstieall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21436557312", "name": "Kirstie Alley",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21436557312", "name": "Kirstie Alley", "description": "American actress"}}]}</t>
  </si>
  <si>
    <t>@DineshDSouza #StopTheSteal https://t.co/VnBcYAubn3</t>
  </si>
  <si>
    <t>{"entities": {"urls": [{"end": 51, "url": "https://t.co/VnBcYAubn3", "start": 28, "display_url": "pic.twitter.com/VnBcYAubn3", "expanded_url": "https://twitter.com/jamtownlive/status/1325237975073034240/photo/1"}], "hashtags": [{"end": 27, "tag": "StopTheSteal", "start": 14}],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AuditTheVote #StopTheSteal #Nope #nopebiden https://t.co/ywlKrDW0K0</t>
  </si>
  <si>
    <t>{"entities": {"urls": [{"end": 68, "url": "https://t.co/ywlKrDW0K0", "start": 45, "display_url": "twitter.com/dbongino/statu…", "expanded_url": "https://twitter.com/dbongino/status/1325159714427035649"}], "hashtags": [{"end": 13, "tag": "AuditTheVote", "start": 0}, {"end": 27, "tag": "StopTheSteal", "start": 14}, {"end": 33, "tag": "Nope", "start": 28}, {"end": 44, "tag": "nopebiden",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o's going to tell her that #JoeBiden and Obama built the cages - and that Trump is still her President?? 😂
#StopTheSteal #HoldTheLine https://t.co/EoMSS9JMrf</t>
  </si>
  <si>
    <t>{"entities": {"urls": [{"end": 159, "url": "https://t.co/EoMSS9JMrf", "start": 136, "display_url": "twitter.com/idinamenzel/st…", "expanded_url": "https://twitter.com/idinamenzel/status/1325126487737999376"}], "hashtags": [{"end": 38, "tag": "JoeBiden", "start": 29}, {"end": 122, "tag": "StopTheSteal", "start": 109}, {"end": 135, "tag": "HoldTheLine", "start": 123}], "annotations": [{"end": 47, "type": "Person", "start": 43, "probability": 0.9992, "normalized_text": "Obama"}, {"end": 80, "type": "Person", "start": 76, "probability": 0.9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his Georgian will be one of many voting to stop Schumer's scheme.  #StopTheSteal https://t.co/QcfKpXsfiL</t>
  </si>
  <si>
    <t>1325227014127759361</t>
  </si>
  <si>
    <t>{"entities": {"urls": [{"end": 105, "url": "https://t.co/QcfKpXsfiL", "start": 82, "display_url": "twitter.com/marklevinshow/…", "expanded_url": "https://twitter.com/marklevinshow/status/1325227014127759361"}], "hashtags": [{"end": 81, "tag": "StopTheSteal", "start": 68}], "annotations": [{"end": 12, "type": "Place", "start": 5, "probability": 0.3197, "normalized_text": "Georgian"}, {"end": 55, "type": "Person", "start": 49, "probability": 0.9637, "normalized_text": "Schumer"}]}, "context_annotations": null}</t>
  </si>
  <si>
    <t>#StopTheSteal https://t.co/KD66Zlh9Sj</t>
  </si>
  <si>
    <t>{"entities": {"urls": [{"end": 37, "url": "https://t.co/KD66Zlh9Sj", "start": 14, "display_url": "twitter.com/SidneyPowell1/…", "expanded_url": "https://twitter.com/SidneyPowell1/status/13251466823849205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2lzrOkIQ3</t>
  </si>
  <si>
    <t>{"entities": {"urls": [{"end": 37, "url": "https://t.co/J2lzrOkIQ3", "start": 14, "display_url": "twitter.com/GenFlynn/statu…", "expanded_url": "https://twitter.com/GenFlynn/status/1325067417102508032"}], "hashtags": [{"end": 13, "tag": "StopTheSteal", "start": 0}]}, "context_annotations": null}</t>
  </si>
  <si>
    <t>The latest The Guy Lakeman Real Economics Daily Business Hub! https://t.co/fUyIBFTr5l Thanks to @DavidMo85176905 @phenomelove @SaskDispatch #stopthecheating #stopthesteal</t>
  </si>
  <si>
    <t>{"entities": {"urls": [{"end": 85, "url": "https://t.co/fUyIBFTr5l", "start": 62, "display_url": "paper.li/guy_lakeman/14…", "expanded_url": "https://paper.li/guy_lakeman/1433407433?edition_id=bea33680-215b-11eb-8dbd-002590a5ba2d"}], "hashtags": [{"end": 156, "tag": "stopthecheating", "start": 140}, {"end": 170, "tag": "stopthesteal", "start": 157}], "mentions": [{"id": "1211899922930229249", "end": 112, "start": 96, "username": "DavidMo85176905"}, {"id": "1072220028353896448", "end": 139, "start": 126, "username": "SaskDispatch"}], "annotations": [{"end": 59, "type": "Other", "start": 11, "probability": 0.6908, "normalized_text": "The Guy Lakeman Real Economics Daily Business Hub"}]}, "context_annotations": null}</t>
  </si>
  <si>
    <t>#AuditTheVote #StopTheSteal #Nope #nopebiden https://t.co/G3Ud4lzuQu</t>
  </si>
  <si>
    <t>{"entities": {"urls": [{"end": 68, "url": "https://t.co/G3Ud4lzuQu", "start": 45, "display_url": "twitter.com/gregkellyusa/s…", "expanded_url": "https://twitter.com/gregkellyusa/status/1325212285904805891"}], "hashtags": [{"end": 13, "tag": "AuditTheVote", "start": 0}, {"end": 27, "tag": "StopTheSteal", "start": 14}, {"end": 33, "tag": "Nope", "start": 28}, {"end": 44, "tag": "nopebiden", "start": 34}]}, "context_annotations": null}</t>
  </si>
  <si>
    <t>@SidneyPowell1 @realDonaldTrump @POTUS Let us not forget the last fraud committed on Americans
#StopTheSteal https://t.co/ybPtwCzVNd</t>
  </si>
  <si>
    <t>{"entities": {"urls": [{"end": 132, "url": "https://t.co/ybPtwCzVNd", "start": 109, "display_url": "pic.twitter.com/ybPtwCzVNd", "expanded_url": "https://twitter.com/AFMom/status/1325238106346430464/photo/1"}], "hashtags": [{"end": 108, "tag": "StopTheSteal", "start": 95}], "mentions": [{"id": "586707638", "end": 14, "start": 0, "username": "SidneyPowell1"}, {"id": "25073877", "end": 31, "start": 15, "username": "realDonaldTrump"}, {"id": "1349149096909668363", "end": 38, "start": 32, "username": "POTUS"}], "annotations": [{"end": 93, "type": "Person", "start": 85, "probability": 0.4958,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uad #StopTheSteal #TakingItToTheStreets https://t.co/v1zapdRvDN</t>
  </si>
  <si>
    <t>1325237835213930497</t>
  </si>
  <si>
    <t>{"entities": {"urls": [{"end": 73, "url": "https://t.co/v1zapdRvDN", "start": 50, "display_url": "twitter.com/RepAndyBiggsAZ…", "expanded_url": "https://twitter.com/RepAndyBiggsAZ/status/1325237835213930497"}], "hashtags": [{"end": 13, "tag": "StopTheFruad", "start": 0}, {"end": 27, "tag": "StopTheSteal", "start": 14}, {"end": 49, "tag": "TakingItToTheStreets", "start": 28}]}, "context_annotations": [{"domain": {"id": "88", "name": "Political Body", "description": "A section of a government, like The Supreme Court"}, "entity": {"id": "961705302700654593", "name": "United States Congress", "description": "United States Congress"}}]}</t>
  </si>
  <si>
    <t>RT @DefinitionofR: #California 
#StopTheSteal</t>
  </si>
  <si>
    <t>1325237624534048769</t>
  </si>
  <si>
    <t>{"entities": {"hashtags": [{"end": 30, "tag": "California", "start": 19}, {"end": 45, "tag": "StopTheSteal", "start": 32}], "mentions": [{"id": "1089182143580758016", "end": 17, "start": 3, "username": "Definitionof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StopTheSteal #Nope #nopebiden https://t.co/QzA9LWAlN4</t>
  </si>
  <si>
    <t>{"entities": {"urls": [{"end": 68, "url": "https://t.co/QzA9LWAlN4", "start": 45, "display_url": "twitter.com/SeanParnellUSA…", "expanded_url": "https://twitter.com/SeanParnellUSA/status/1325226940148686849"}], "hashtags": [{"end": 13, "tag": "AuditTheVote", "start": 0}, {"end": 27, "tag": "StopTheSteal", "start": 14}, {"end": 33, "tag": "Nope", "start": 28}, {"end": 44, "tag": "nopebiden", "start": 34}]}, "context_annotations": null}</t>
  </si>
  <si>
    <t>If the fraud was “spoiling” ballots to produce a duplicate, with Biden now selected rather than Trump — how would an audit resolve this? The corruption is deep. #Election2020 #stopthesteal</t>
  </si>
  <si>
    <t>{"entities": {"hashtags": [{"end": 174, "tag": "Election2020", "start": 161}, {"end": 188, "tag": "stopthesteal", "start": 175}], "annotations": [{"end": 69, "type": "Person", "start": 65, "probability": 0.9948, "normalized_text": "Biden"}, {"end": 100, "type": "Person", "start": 96,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ditTheVote #StopTheSteal #Nope #nopebiden https://t.co/6sBvyNahVa</t>
  </si>
  <si>
    <t>{"entities": {"urls": [{"end": 68, "url": "https://t.co/6sBvyNahVa", "start": 45, "display_url": "twitter.com/Chicago1Ray/st…", "expanded_url": "https://twitter.com/Chicago1Ray/status/1325125166318276614"}], "hashtags": [{"end": 13, "tag": "AuditTheVote", "start": 0}, {"end": 27, "tag": "StopTheSteal", "start": 14}, {"end": 33, "tag": "Nope", "start": 28}, {"end": 44, "tag": "nopebiden",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6XYrTkcpfA</t>
  </si>
  <si>
    <t>{"entities": {"urls": [{"end": 37, "url": "https://t.co/6XYrTkcpfA", "start": 14, "display_url": "twitter.com/JennaEllisEsq/…", "expanded_url": "https://twitter.com/JennaEllisEsq/status/132522606830381875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ditTheVote #StopTheSteal #Nope #nopebiden https://t.co/LPhQImSHip</t>
  </si>
  <si>
    <t>{"entities": {"urls": [{"end": 68, "url": "https://t.co/LPhQImSHip", "start": 45, "display_url": "twitter.com/GeorgePapa19/s…", "expanded_url": "https://twitter.com/GeorgePapa19/status/1325226492125536256"}], "hashtags": [{"end": 13, "tag": "AuditTheVote", "start": 0}, {"end": 27, "tag": "StopTheSteal", "start": 14}, {"end": 33, "tag": "Nope", "start": 28}, {"end": 44, "tag": "nopebiden", "start": 34}]}, "context_annotations": null}</t>
  </si>
  <si>
    <t>RT RT RT
#CountEveryLegalVote 
#SunlightIsTheBestDisinfectant
#StopTheSteal
#ConcedeNothing https://t.co/9j7W1VOG1r</t>
  </si>
  <si>
    <t>1325232089080475648</t>
  </si>
  <si>
    <t>{"entities": {"urls": [{"end": 116, "url": "https://t.co/9j7W1VOG1r", "start": 93, "display_url": "twitter.com/seanhannity/st…", "expanded_url": "https://twitter.com/seanhannity/status/1325232089080475648"}], "hashtags": [{"end": 30, "tag": "CountEveryLegalVote", "start": 10}, {"end": 62, "tag": "SunlightIsTheBestDisinfectant", "start": 32}, {"end": 76, "tag": "StopTheSteal", "start": 63}, {"end": 92, "tag": "ConcedeNothing", "start": 77}]}, "context_annotations": null}</t>
  </si>
  <si>
    <t>@greggutfeld @thebradfordfile They’ve misjudged the New Republican Party represents. We come from all walks of life! We see what the media,Dems,GOP, Elitist,socialist-communist want! This is about old guard holding power,over the American people! #WeStandUnited #GodBlessAmerica #StopTheSteal @realDonaldTrump</t>
  </si>
  <si>
    <t>{"entities": {"hashtags": [{"end": 261, "tag": "WeStandUnited", "start": 247}, {"end": 278, "tag": "GodBlessAmerica", "start": 262}, {"end": 292, "tag": "StopTheSteal", "start": 279}], "mentions": [{"id": "28628850", "end": 12, "start": 0, "username": "greggutfeld"}, {"id": "3406938525", "end": 29, "start": 13, "username": "thebradfordfile"}, {"id": "25073877", "end": 309, "start": 293, "username": "realDonaldTrump"}], "annotations": [{"end": 71, "type": "Organization", "start": 52, "probability": 0.6759, "normalized_text": "New Republican Party"}, {"end": 142, "type": "Organization", "start": 139, "probability": 0.761, "normalized_text": "Dems"}, {"end": 146, "type": "Organization", "start": 144, "probability": 0.8862,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 President @realDonaldTrump! @POTUS #IStandWithDonaldTrump #stopthesteal #MAGA2020 https://t.co/WXWU3hl0LS</t>
  </si>
  <si>
    <t>{"entities": {"urls": [{"end": 108, "url": "https://t.co/WXWU3hl0LS", "start": 85, "display_url": "twitter.com/realDonaldTrum…", "expanded_url": "https://twitter.com/realDonaldTrump/status/267626951097868289"}], "hashtags": [{"end": 60, "tag": "IStandWithDonaldTrump", "start": 38}, {"end": 74, "tag": "stopthesteal", "start": 61}, {"end": 84, "tag": "MAGA2020", "start": 75}], "mentions": [{"id": "25073877", "end": 29, "start": 13, "username": "realDonaldTrump"}, {"id": "1349149096909668363", "end": 37, "start": 31,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StopTheSteal #Nope #nopebiden https://t.co/QXQhtO4Mw5</t>
  </si>
  <si>
    <t>1325155842002350080</t>
  </si>
  <si>
    <t>{"entities": {"urls": [{"end": 68, "url": "https://t.co/QXQhtO4Mw5", "start": 45, "display_url": "twitter.com/BryanDeanWrigh…", "expanded_url": "https://twitter.com/BryanDeanWright/status/1325155842002350080"}], "hashtags": [{"end": 13, "tag": "AuditTheVote", "start": 0}, {"end": 27, "tag": "StopTheSteal", "start": 14}, {"end": 33, "tag": "Nope", "start": 28}, {"end": 44, "tag": "nopebiden",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869481888096256", "name": "Gambling"}}]}</t>
  </si>
  <si>
    <t>@GenFlynn Thank you General Flynn! The battle is only just beginning. We will win this, and a miracle is coming. @ali #StopTheSteal 🇺🇸</t>
  </si>
  <si>
    <t>{"entities": {"hashtags": [{"end": 131, "tag": "StopTheSteal", "start": 118}], "mentions": [{"id": "240454812", "end": 9, "start": 0, "username": "GenFlynn"}, {"id": "6782762", "end": 117, "start": 113, "username": "ali"}], "annotations": [{"end": 32, "type": "Person", "start": 20, "probability": 0.8142, "normalized_text": "General 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Jack is a twat! #StoptheSteal #BigTechCensorship #BigTechElectionInterference #BigTechBias #BigTechTyranny #RepealSection230 #VoterFraud #RiggedElection #VotingFraud #ElectionFraud #CashForBallots #MailFraud #BigTechElectionCorruption #ProtectTheVote #FreedomOfSpeech #ExposeUSPS https://t.co/h2o4sij9To</t>
  </si>
  <si>
    <t>{"entities": {"urls": [{"end": 303, "url": "https://t.co/h2o4sij9To", "start": 280, "display_url": "twitter.com/BrandonStraka/…", "expanded_url": "https://twitter.com/BrandonStraka/status/1325221586203447296"}], "hashtags": [{"end": 29, "tag": "StoptheSteal", "start": 16}, {"end": 48, "tag": "BigTechCensorship", "start": 30}, {"end": 77, "tag": "BigTechElectionInterference", "start": 49}, {"end": 90, "tag": "BigTechBias", "start": 78}, {"end": 106, "tag": "BigTechTyranny", "start": 91}, {"end": 124, "tag": "RepealSection230", "start": 107}, {"end": 136, "tag": "VoterFraud", "start": 125}, {"end": 152, "tag": "RiggedElection", "start": 137}, {"end": 165, "tag": "VotingFraud", "start": 153}, {"end": 180, "tag": "ElectionFraud", "start": 166}, {"end": 196, "tag": "CashForBallots", "start": 181}, {"end": 207, "tag": "MailFraud", "start": 197}, {"end": 234, "tag": "BigTechElectionCorruption", "start": 208}, {"end": 250, "tag": "ProtectTheVote", "start": 235}, {"end": 267, "tag": "FreedomOfSpeech", "start": 251}, {"end": 279, "tag": "ExposeUSPS", "start": 268}]},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election2020 #StopTheSteal https://t.co/bW7UeR3ZEG</t>
  </si>
  <si>
    <t>{"entities": {"urls": [{"end": 51, "url": "https://t.co/bW7UeR3ZEG", "start": 28, "display_url": "twitter.com/EricTrump/stat…", "expanded_url": "https://twitter.com/EricTrump/status/1325180641160343553"}], "hashtags": [{"end": 13, "tag": "election2020", "start": 0}, {"end": 27, "tag": "StopTheSteal", "start": 14}]}, "context_annotations": null}</t>
  </si>
  <si>
    <t>#AuditTheVote #StopTheSteal #Nope #nopebiden https://t.co/DHA6OU3762</t>
  </si>
  <si>
    <t>{"entities": {"urls": [{"end": 68, "url": "https://t.co/DHA6OU3762", "start": 45, "display_url": "twitter.com/thejtlewis/sta…", "expanded_url": "https://twitter.com/thejtlewis/status/1325132802262773765"}], "hashtags": [{"end": 13, "tag": "AuditTheVote", "start": 0}, {"end": 27, "tag": "StopTheSteal", "start": 14}, {"end": 33, "tag": "Nope", "start": 28}, {"end": 44, "tag": "nopebiden",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CountEveryLegalVote 
#SunlightIsTheBestDisinfectant
#StopTheSteal
#ConcedeNothing https://t.co/s7Ro9bHY5R</t>
  </si>
  <si>
    <t>{"entities": {"urls": [{"end": 116, "url": "https://t.co/s7Ro9bHY5R", "start": 93, "display_url": "twitter.com/SissyGforTrump…", "expanded_url": "https://twitter.com/SissyGforTrump/status/1325233778328023045"}], "hashtags": [{"end": 30, "tag": "CountEveryLegalVote", "start": 10}, {"end": 62, "tag": "SunlightIsTheBestDisinfectant", "start": 32}, {"end": 76, "tag": "StopTheSteal", "start": 63}, {"end": 92, "tag": "ConcedeNothing",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metaxas #StopTheSteal #AuditTheVote #CountAllLegalVotes</t>
  </si>
  <si>
    <t>1325205288190816257</t>
  </si>
  <si>
    <t>{"entities": {"hashtags": [{"end": 26, "tag": "StopTheSteal", "start": 13}, {"end": 40, "tag": "AuditTheVote", "start": 27}, {"end": 60, "tag": "CountAllLegalVotes", "start": 41}], "mentions": [{"id": "105901883", "end": 12, "start": 0, "username": "ericmetaxas"}]}, "context_annotations": null}</t>
  </si>
  <si>
    <t>RT @abcd23571113: @David_R_Stanton 愛国の強い思いが溢れていますね。
感動しました。
#StopTheSteal</t>
  </si>
  <si>
    <t>1324923442093678595</t>
  </si>
  <si>
    <t>{"entities": {"hashtags": [{"end": 74, "tag": "StopTheSteal", "start": 61}], "mentions": [{"id": "1066554232617070592", "end": 16, "start": 3, "username": "abcd23571113"}, {"id": "914809116618452993", "end": 34, "start": 18, "username": "David_R_Stanton"}]}, "context_annotations": null}</t>
  </si>
  <si>
    <t>#AuditTheVote #StopTheSteal #Nope #nopebiden https://t.co/3b9AmWgJF9</t>
  </si>
  <si>
    <t>1325212229839564805</t>
  </si>
  <si>
    <t>{"entities": {"urls": [{"end": 68, "url": "https://t.co/3b9AmWgJF9", "start": 45, "display_url": "twitter.com/ReedMCooper/st…", "expanded_url": "https://twitter.com/ReedMCooper/status/1325212229839564805"}], "hashtags": [{"end": 13, "tag": "AuditTheVote", "start": 0}, {"end": 27, "tag": "StopTheSteal", "start": 14}, {"end": 33, "tag": "Nope", "start": 28}, {"end": 44, "tag": "nopebiden",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Lol I love Rudy! #stopchildtrafficking #StopTheSteal #RiggedElection #NoJoe2020 #Trump2020 #VerifyTheVote #SaveTheRepublic https://t.co/px4j5tw1yr</t>
  </si>
  <si>
    <t>{"entities": {"urls": [{"end": 146, "url": "https://t.co/px4j5tw1yr", "start": 123, "display_url": "twitter.com/M2Madness/stat…", "expanded_url": "https://twitter.com/M2Madness/status/1325129884784496646"}], "hashtags": [{"end": 38, "tag": "stopchildtrafficking", "start": 17}, {"end": 52, "tag": "StopTheSteal", "start": 39}, {"end": 68, "tag": "RiggedElection", "start": 53}, {"end": 79, "tag": "NoJoe2020", "start": 69}, {"end": 90, "tag": "Trump2020", "start": 80}, {"end": 105, "tag": "VerifyTheVote", "start": 91}, {"end": 122, "tag": "SaveTheRepublic", "start": 106}], "annotations": [{"end": 14, "type": "Person", "start": 11, "probability": 0.9494, "normalized_text": "Rud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SNBC And in 4 yrs there will be 20,000,000 unemployed and 80% of small businesses will be gone.
AND YOU WILL BE GONE!
#StopTheSteal</t>
  </si>
  <si>
    <t>1325222015989637120</t>
  </si>
  <si>
    <t>{"entities": {"hashtags": [{"end": 133, "tag": "StopTheSteal", "start": 120}], "mentions": [{"id": "2836421", "end": 6, "start": 0, "username": "MSN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It is most likely not the only voting issue in Fulton County.  One of the issues there is dishonest Stacy Abrams.  But there are many more.  #StopTheSteal https://t.co/dS82SbdzxV</t>
  </si>
  <si>
    <t>{"entities": {"urls": [{"end": 178, "url": "https://t.co/dS82SbdzxV", "start": 155, "display_url": "twitter.com/toddstarnes/st…", "expanded_url": "https://twitter.com/toddstarnes/status/1325214335589888000"}], "hashtags": [{"end": 154, "tag": "StopTheSteal", "start": 141}], "annotations": [{"end": 59, "type": "Place", "start": 47, "probability": 0.9784, "normalized_text": "Fulton County"}, {"end": 111, "type": "Person", "start": 100, "probability": 0.9955, "normalized_text": "Stacy 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ditTheVote #StopTheSteal #Nope #nopebiden https://t.co/ZAaKznDGyr</t>
  </si>
  <si>
    <t>{"entities": {"urls": [{"end": 68, "url": "https://t.co/ZAaKznDGyr", "start": 45, "display_url": "twitter.com/realDonaldTrum…", "expanded_url": "https://twitter.com/realDonaldTrump/status/1325195021339987969"}], "hashtags": [{"end": 13, "tag": "AuditTheVote", "start": 0}, {"end": 27, "tag": "StopTheSteal", "start": 14}, {"end": 33, "tag": "Nope", "start": 28}, {"end": 44, "tag": "nopebiden", "start": 34}]}, "context_annotations": null}</t>
  </si>
  <si>
    <t>I spoke today at my state capital in Topeka. Today was a good day. Its not over, we fight. #StopTheSteal #StopTheFruad https://t.co/LL9YcIIquf</t>
  </si>
  <si>
    <t>{"entities": {"urls": [{"end": 142, "url": "https://t.co/LL9YcIIquf", "start": 119, "display_url": "pic.twitter.com/LL9YcIIquf", "expanded_url": "https://twitter.com/theandreahorner/status/1325238570479726599/photo/1"}], "hashtags": [{"end": 104, "tag": "StopTheSteal", "start": 91}, {"end": 118, "tag": "StopTheFruad", "start": 105}], "annotations": [{"end": 42, "type": "Place", "start": 37, "probability": 0.9652, "normalized_text": "Topeka"}]}, "context_annotations": null}</t>
  </si>
  <si>
    <t>{"place_id": "010ca0c52ba7443f"}</t>
  </si>
  <si>
    <t>Haha Fox News is getting ratioed to kingdom come. 😂
#CountEveryLegalVote #RiggedElection #StopTheSteal #VoterFraud #MAGA #MAGA2020 #ElectionFraud #ProtectTheVote #FoxNews #BoycottFoxNews https://t.co/xSJIvYW7OB</t>
  </si>
  <si>
    <t>{"entities": {"urls": [{"end": 211, "url": "https://t.co/xSJIvYW7OB", "start": 188, "display_url": "pic.twitter.com/xSJIvYW7OB", "expanded_url": "https://twitter.com/Infinite_Ennui/status/1325238584010543105/photo/1"}], "hashtags": [{"end": 73, "tag": "CountEveryLegalVote", "start": 53}, {"end": 89, "tag": "RiggedElection", "start": 74}, {"end": 103, "tag": "StopTheSteal", "start": 90}, {"end": 115, "tag": "VoterFraud", "start": 104}, {"end": 121, "tag": "MAGA", "start": 116}, {"end": 131, "tag": "MAGA2020", "start": 122}, {"end": 146, "tag": "ElectionFraud", "start": 132}, {"end": 162, "tag": "ProtectTheVote", "start": 147}, {"end": 171, "tag": "FoxNews", "start": 163}, {"end": 187, "tag": "BoycottFoxNews", "start": 172}], "annotations": [{"end": 12, "type": "Organization", "start": 5, "probability": 0.9081,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earch for tweets with “I have never seen an election this rigged” and you’ll see the #MAGA bots are out in force.
#Trump2020 #TrumpPence2020 #STOPTHESTEAL #StopTheCount
The majority has spoken. #TrumpLost #PresidentElectBiden &amp;amp; #VPElectKamalaHarris will take office in January.</t>
  </si>
  <si>
    <t>{"entities": {"hashtags": [{"end": 91, "tag": "MAGA", "start": 86}, {"end": 125, "tag": "Trump2020", "start": 115}, {"end": 141, "tag": "TrumpPence2020", "start": 126}, {"end": 155, "tag": "STOPTHESTEAL", "start": 142}, {"end": 169, "tag": "StopTheCount", "start": 156}, {"end": 206, "tag": "TrumpLost", "start": 196}, {"end": 227, "tag": "PresidentElectBiden", "start": 207}, {"end": 254, "tag": "VPElectKamalaHarris", "start": 2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dgetwins ALL true American patriots who LOVE this country, Love and supports you guys 100%. #StopTheSteal #MAGA #TrumpSupporterForever</t>
  </si>
  <si>
    <t>1325230549749805057</t>
  </si>
  <si>
    <t>{"entities": {"hashtags": [{"end": 108, "tag": "StopTheSteal", "start": 95}, {"end": 114, "tag": "MAGA", "start": 109}, {"end": 137, "tag": "TrumpSupporterForever", "start": 115}], "mentions": [{"id": "18584875", "end": 11, "start": 0, "username": "hodgetwins"}]}, "context_annotations": null}</t>
  </si>
  <si>
    <t>#stopthesteal https://t.co/ltzOf0N0ea</t>
  </si>
  <si>
    <t>{"entities": {"urls": [{"end": 37, "url": "https://t.co/ltzOf0N0ea", "start": 14, "display_url": "instagram.com/p/CHT2ofGhSRm/…", "expanded_url": "https://www.instagram.com/p/CHT2ofGhSRm/?igshid=nfumvrls4v0l"}], "hashtags": [{"end": 13, "tag": "stopthesteal", "start": 0}]}, "context_annotations": null}</t>
  </si>
  <si>
    <t>@RaheemKassam What are the chances PA voted out the Straight Ticket for this election?
You already know
#StopTheSteal
https://t.co/7j7etn1crk</t>
  </si>
  <si>
    <t>{"entities": {"urls": [{"end": 143, "url": "https://t.co/7j7etn1crk", "start": 120, "display_url": "theintercept.com/2019/10/30/pen…", "expanded_url": "https://theintercept.com/2019/10/30/pennsylvania-voting-reform-straight-ticket/"}], "hashtags": [{"end": 119, "tag": "StopTheSteal", "start": 106}], "mentions": [{"id": "125128723", "end": 13, "start": 0, "username": "RaheemKassam"}], "annotations": [{"end": 36, "type": "Place", "start": 35, "probability": 0.5294, "normalized_text": "PA"}]}, "context_annotations": null}</t>
  </si>
  <si>
    <t>@ScottAdamsSays No. Vote in person. On Election Day. With ID. Or with absentee ballot process only. Period. #STOPTHESTEAL #AuditTheVote #CountAllLegalVotes</t>
  </si>
  <si>
    <t>{"entities": {"hashtags": [{"end": 121, "tag": "STOPTHESTEAL", "start": 108}, {"end": 135, "tag": "AuditTheVote", "start": 122}, {"end": 155, "tag": "CountAllLegalVotes", "start": 136}], "mentions": [{"id": "2853461537", "end": 15, "start": 0, "username": "ScottAdamsSays"}], "annotations": [{"end": 50, "type": "Other", "start": 39, "probability": 0.5467, "normalized_text": "Election Day"}]}, "context_annotations": null}</t>
  </si>
  <si>
    <t>#AuditTheVote #StopTheSteal #Nope #nopebiden https://t.co/Sn0LpQsJVu</t>
  </si>
  <si>
    <t>{"entities": {"urls": [{"end": 68, "url": "https://t.co/Sn0LpQsJVu", "start": 45, "display_url": "twitter.com/realDonaldTrum…", "expanded_url": "https://twitter.com/realDonaldTrump/status/1325194709443080192"}], "hashtags": [{"end": 13, "tag": "AuditTheVote", "start": 0}, {"end": 27, "tag": "StopTheSteal", "start": 14}, {"end": 33, "tag": "Nope", "start": 28}, {"end": 44, "tag": "nopebiden", "start": 34}]}, "context_annotations": null}</t>
  </si>
  <si>
    <t>#STOPTHESTEAL!! https://t.co/jZjKrshgng</t>
  </si>
  <si>
    <t>{"entities": {"urls": [{"end": 39, "url": "https://t.co/jZjKrshgng", "start": 16, "display_url": "twitter.com/docdhj/status/…", "expanded_url": "https://twitter.com/docdhj/status/132521779625141453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AuditTheVote #StopTheSteal #Nope #nopebiden https://t.co/PAcIs95YN2</t>
  </si>
  <si>
    <t>{"entities": {"urls": [{"end": 68, "url": "https://t.co/PAcIs95YN2", "start": 45, "display_url": "twitter.com/realDonaldTrum…", "expanded_url": "https://twitter.com/realDonaldTrump/status/1325099845045071873"}], "hashtags": [{"end": 13, "tag": "AuditTheVote", "start": 0}, {"end": 27, "tag": "StopTheSteal", "start": 14}, {"end": 33, "tag": "Nope", "start": 28}, {"end": 44, "tag": "nopebiden", "start": 34}]}, "context_annotations": null}</t>
  </si>
  <si>
    <t>#stopthesteal https://t.co/lqyNV9KKK4</t>
  </si>
  <si>
    <t>{"entities": {"urls": [{"end": 37, "url": "https://t.co/lqyNV9KKK4", "start": 14, "display_url": "instagram.com/p/CHT2tQ7BvM_/…", "expanded_url": "https://www.instagram.com/p/CHT2tQ7BvM_/?igshid=10dtz3mk0ux4y"}], "hashtags": [{"end": 13, "tag": "stopthesteal", "start": 0}]}, "context_annotations": null}</t>
  </si>
  <si>
    <t>@GOPLeader We expect you to help lead the charge to #StopTheSteal and #KeepTheRepublic</t>
  </si>
  <si>
    <t>{"entities": {"hashtags": [{"end": 65, "tag": "StopTheSteal", "start": 52}, {"end": 86, "tag": "KeepTheRepublic", "start": 70}], "mentions": [{"id": "19739126", "end": 10, "start": 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Excellent, detailed thread, debunking all the #StopTheSteal anecdotal #electoralfraud conspiracy BS Trumpites - like his sons, TweedleDumb &amp;amp; TweedleEvenDumber - will happily RT w/o a moment's critical analysis. https://t.co/t5Av6xlxpm</t>
  </si>
  <si>
    <t>{"entities": {"urls": [{"end": 240, "url": "https://t.co/t5Av6xlxpm", "start": 217, "display_url": "twitter.com/Ike_Saul/statu…", "expanded_url": "https://twitter.com/Ike_Saul/status/1324435797374808066"}], "hashtags": [{"end": 61, "tag": "StopTheSteal", "start": 48}, {"end": 87, "tag": "electoralfraud", "start": 72}]}, "context_annotations": null}</t>
  </si>
  <si>
    <t>Had plans to go out for ice cream tonight. My son just said “No. Biden will be raising taxes. Save your money”. 
We can’t give up on Trump. He fought for us. Now we take up the fight. #StopTheSteal</t>
  </si>
  <si>
    <t>{"entities": {"hashtags": [{"end": 198, "tag": "StopTheSteal", "start": 185}], "annotations": [{"end": 69, "type": "Person", "start": 65, "probability": 0.9043, "normalized_text": "Biden"}, {"end": 138, "type": "Person", "start": 134,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6", "name": "Interests and Hobbies Category", "description": "A grouping of interests and hobbies entities, like Novelty Food or Destinations"}, "entity": {"id": "824777229892661248", "name": "Generic Food", "description": "Generic Food"}}, {"domain": {"id": "67", "name": "Interests and Hobbies", "description": "Interests, opinions, and behaviors of individuals, groups, or cultures; like Speciality Cooking or Theme Parks"}, "entity": {"id": "825064747179466752", "name": "Ice cream", "description": "Ice Cream"}}]}</t>
  </si>
  <si>
    <t>#AuditTheVote #StopTheSteal #Nope #nopebiden https://t.co/7s4BeyIuET</t>
  </si>
  <si>
    <t>{"entities": {"urls": [{"end": 68, "url": "https://t.co/7s4BeyIuET", "start": 45, "display_url": "twitter.com/realDonaldTrum…", "expanded_url": "https://twitter.com/realDonaldTrump/status/1325096422799237120"}], "hashtags": [{"end": 13, "tag": "AuditTheVote", "start": 0}, {"end": 27, "tag": "StopTheSteal", "start": 14}, {"end": 33, "tag": "Nope", "start": 28}, {"end": 44, "tag": "nopebiden", "start": 34}]},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A recount is not good enough. Any states in question need to be audited!!! #WalkAway #ccot #teaparty #tcot #military #gop #millennial #genz #USA #MAGA #NRA #TrumpPence2020 #stopthesteal @OANN @newsmax https://t.co/CydEcMlfgj</t>
  </si>
  <si>
    <t>{"entities": {"urls": [{"end": 224, "url": "https://t.co/CydEcMlfgj", "start": 201, "display_url": "twitter.com/TheRightMeliss…", "expanded_url": "https://twitter.com/TheRightMelissa/status/1325206281251074049"}],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voterfraudisreal #stopthesteal #voterfraud https://t.co/YrGLZhMPSp</t>
  </si>
  <si>
    <t>{"entities": {"urls": [{"end": 67, "url": "https://t.co/YrGLZhMPSp", "start": 44, "display_url": "twitter.com/JamesOKeefeIII…", "expanded_url": "https://twitter.com/JamesOKeefeIII/status/1325232784437366786"}], "hashtags": [{"end": 17, "tag": "voterfraudisreal", "start": 0}, {"end": 31, "tag": "stopthesteal", "start": 18}, {"end": 43, "tag": "voterfraud", "start": 32}]}, "context_annotations": null}</t>
  </si>
  <si>
    <t>#stopthesteal https://t.co/xDUsgy5fhf</t>
  </si>
  <si>
    <t>{"entities": {"urls": [{"end": 37, "url": "https://t.co/xDUsgy5fhf", "start": 14, "display_url": "twitter.com/TheSharpEdge1/…", "expanded_url": "https://twitter.com/TheSharpEdge1/status/1325163170374152194"}], "hashtags": [{"end": 13, "tag": "stopthesteal", "start": 0}]}, "context_annotations": null}</t>
  </si>
  <si>
    <t>A recount is not good enough. Any states in question need to be audited!!! #WalkAway #ccot #teaparty #tcot #military #gop #millennial #genz #USA #MAGA #NRA #TrumpPence2020 #stopthesteal @OANN @newsmax https://t.co/9d0UVr0jaK</t>
  </si>
  <si>
    <t>{"entities": {"urls": [{"end": 224, "url": "https://t.co/9d0UVr0jaK", "start": 201, "display_url": "twitter.com/TheOfficerTatu…", "expanded_url": "https://twitter.com/TheOfficerTatum/status/1325112871877963776"}],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Fruad #StoptheSteal Who owns the software? https://t.co/SjeGAlnjRp @Marfoogle @NotPsb @412Anon87 @SeesInPixels @roxi_usa https://t.co/LcDUQStlTq</t>
  </si>
  <si>
    <t>1325238173975318529</t>
  </si>
  <si>
    <t>{"entities": {"urls": [{"end": 74, "url": "https://t.co/SjeGAlnjRp", "start": 51, "display_url": "staplestreetcapital.com/Portfolio", "expanded_url": "http://www.staplestreetcapital.com/Portfolio"}, {"end": 152, "url": "https://t.co/LcDUQStlTq", "start": 129, "display_url": "twitter.com/YourvoiceYourC…", "expanded_url": "https://twitter.com/YourvoiceYourC4/status/1325238173975318529"}], "hashtags": [{"end": 13, "tag": "StopTheFruad", "start": 0}, {"end": 27, "tag": "StoptheSteal", "start": 14}], "mentions": [{"id": "961504257051521024", "end": 85, "start": 75, "username": "Marfoogle"}, {"id": "1286084722498641929", "end": 93, "start": 86, "username": "NotPsb"}, {"id": "990664806322659329", "end": 104, "start": 94, "username": "412Anon87"}, {"id": "579987858", "end": 118, "start": 105, "username": "SeesInPixels"}, {"id": "953802355610284032", "end": 128, "start": 119, "username": "roxi_usa"}]}, "context_annotations": null}</t>
  </si>
  <si>
    <t>#stopthesteal https://t.co/n05nywiJ5U</t>
  </si>
  <si>
    <t>{"entities": {"urls": [{"end": 37, "url": "https://t.co/n05nywiJ5U", "start": 14, "display_url": "instagram.com/p/CHT2yhcBi2u/…", "expanded_url": "https://www.instagram.com/p/CHT2yhcBi2u/?igshid=1lxu6ihuyz5y5"}], "hashtags": [{"end": 13, "tag": "stopthesteal", "start": 0}]}, "context_annotations": null}</t>
  </si>
  <si>
    <t>@repdonyoung @SenDanSullivan 
Your offices will be hearing from us on Monday. It won't stop. #StopTheSteal</t>
  </si>
  <si>
    <t>{"entities": {"hashtags": [{"end": 106, "tag": "StopTheSteal", "start": 93}], "mentions": [{"id": "37007274", "end": 12, "start": 0, "username": "repdonyoung"}, {"id": "2891210047", "end": 28, "start": 13, "username": "SenDanSullivan"}]}, "context_annotations": [{"domain": {"id": "10", "name": "Person", "description": "Named people in the world like Nelson Mandela"}, "entity": {"id": "940609226925150208", "name": "Don Young", "description": "US Representative Don Young (AK -At Large)"}}, {"domain": {"id": "35", "name": "Politician", "description": "Politicians in the world, like Joe Biden"}, "entity": {"id": "940609226925150208", "name": "Don Young", "description": "US Representative Don Young (AK -At Large)"}}, {"domain": {"id": "10", "name": "Person", "description": "Named people in the world like Nelson Mandela"}, "entity": {"id": "890375932426436608", "name": "Dan Sullivan", "description": "US Senator Dan Sullivan (AK)"}}, {"domain": {"id": "35", "name": "Politician", "description": "Politicians in the world, like Joe Biden"}, "entity": {"id": "890375932426436608", "name": "Dan Sullivan", "description": "US Senator Dan Sullivan (AK)"}}]}</t>
  </si>
  <si>
    <t>@realDonaldTrump DON'T GIVE UP SIR. WE ARE FIGHTING WITH YOU. AND IF YOU NEED US WE WILL BE THERE FOR YOU LIKE YOU WERE THERE FOR US.#GodWins #stopthesteal
I'M WITH TRUMP!</t>
  </si>
  <si>
    <t>{"entities": {"hashtags": [{"end": 141, "tag": "GodWins", "start": 133}, {"end": 155, "tag": "stopthesteal", "start": 142}], "mentions": [{"id": "25073877", "end": 16, "start": 0, "username": "realDonaldTrump"}], "annotations": [{"end": 169, "type": "Person", "start": 165, "probability": 0.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StopTheSteal #Nope #nopebiden https://t.co/LXIQy0zfdA</t>
  </si>
  <si>
    <t>{"entities": {"urls": [{"end": 68, "url": "https://t.co/LXIQy0zfdA", "start": 45, "display_url": "twitter.com/paulsperry_/st…", "expanded_url": "https://twitter.com/paulsperry_/status/1324416954862624774"}], "hashtags": [{"end": 13, "tag": "AuditTheVote", "start": 0}, {"end": 27, "tag": "StopTheSteal", "start": 14}, {"end": 33, "tag": "Nope", "start": 28}, {"end": 44, "tag": "nopebiden", "start": 34}]}, "context_annotations":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27604610", "name": "Microsoft Windows"}}, {"domain": {"id": "65", "name": "Interests and Hobbies Vertical", "description": "Top level interests and hobbies groupings, like Food or Travel"}, "entity": {"id": "848920371311001600", "name": "Technology", "description": "Technology and computing"}}, {"domain": {"id": "123", "name": "Ongoing News Story", "description": "Ongoing News Stories like 'Brexit'"}, "entity": {"id": "1220701888179359745", "name": "COVID-19"}}]}</t>
  </si>
  <si>
    <t>RT @Ahrivnak1: #StopTheFruad #StopTheSteal #TakingItToTheStreets https://t.co/v1zapdRvDN</t>
  </si>
  <si>
    <t>1325238127749976067</t>
  </si>
  <si>
    <t>{"entities": {"urls": [{"end": 88, "url": "https://t.co/v1zapdRvDN", "start": 65, "display_url": "twitter.com/RepAndyBiggsAZ…", "expanded_url": "https://twitter.com/RepAndyBiggsAZ/status/1325237835213930497"}], "hashtags": [{"end": 28, "tag": "StopTheFruad", "start": 15}, {"end": 42, "tag": "StopTheSteal", "start": 29}, {"end": 64, "tag": "TakingItToTheStreets", "start": 43}], "mentions": [{"id": "4248651733", "end": 13, "start": 3, "username": "Ahrivnak1"}]}, "context_annotations": [{"domain": {"id": "88", "name": "Political Body", "description": "A section of a government, like The Supreme Court"}, "entity": {"id": "961705302700654593", "name": "United States Congress", "description": "United States Congress"}}]}</t>
  </si>
  <si>
    <t>@JuliansRum I’m ALL IN!  #stopthesteal</t>
  </si>
  <si>
    <t>1325237496385597441</t>
  </si>
  <si>
    <t>{"entities": {"hashtags": [{"end": 38, "tag": "stopthesteal", "start": 25}], "mentions": [{"id": "991089617603411968", "end": 11, "start": 0, "username": "JuliansRum"}]}, "context_annotations": null}</t>
  </si>
  <si>
    <t>100,000 provisional ballots may swing Pennsylvania election back to Trump despite MASSIVE FRAUD by the Left.
#PennsylvaniaForTrump
#StopTheSteal 
 https://t.co/7K6kaCXEJe</t>
  </si>
  <si>
    <t>{"entities": {"urls": [{"end": 171, "url": "https://t.co/7K6kaCXEJe", "start": 148, "display_url": "thegatewaypundit.com/2020/11/100000…", "expanded_url": "https://www.thegatewaypundit.com/2020/11/100000-provisional-ballots-may-swing-pennsylvania-election-back-trump-despite-massive-fraud-left/?utm_source=Twitter&amp;utm_medium=PostTopSharingButtons&amp;utm_campaign=websitesharingbuttons"}], "hashtags": [{"end": 131, "tag": "PennsylvaniaForTrump", "start": 110}, {"end": 145, "tag": "StopTheSteal", "start": 132}], "annotations": [{"end": 49, "type": "Place", "start": 38, "probability": 0.9854, "normalized_text": "Pennsylvania"}, {"end": 72, "type": "Person", "start": 68,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hill Another reason people voted for @realDonaldTrump because NATO is a “complete and total disaster.”
 #StopTheSteal</t>
  </si>
  <si>
    <t>1325238868451467265</t>
  </si>
  <si>
    <t>{"entities": {"hashtags": [{"end": 121, "tag": "StopTheSteal", "start": 108}], "mentions": [{"id": "1917731", "end": 8, "start": 0, "username": "thehill"}, {"id": "25073877", "end": 57, "start": 41, "username": "realDonaldTrump"}], "annotations": [{"end": 69, "type": "Person", "start": 66, "probability": 0.483, "normalized_text": "NAT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053375620534275", "name": "The Hill", "description": "The Hill"}}, {"domain": {"id": "88", "name": "Political Body", "description": "A section of a government, like The Supreme Court"}, "entity": {"id": "1016738021939351558", "name": "North Atlantic Treaty Organization", "description": "North Atlantic Treaty Organization"}}]}</t>
  </si>
  <si>
    <t>#AuditTheVote #StopTheSteal #Nope #nopebiden https://t.co/ksOQu5GQ3e</t>
  </si>
  <si>
    <t>{"entities": {"urls": [{"end": 68, "url": "https://t.co/ksOQu5GQ3e", "start": 45, "display_url": "twitter.com/josepheschmitz…", "expanded_url": "https://twitter.com/josepheschmitz/status/1324771431700484098"}], "hashtags": [{"end": 13, "tag": "AuditTheVote", "start": 0}, {"end": 27, "tag": "StopTheSteal", "start": 14}, {"end": 33, "tag": "Nope", "start": 28}, {"end": 44, "tag": "nopebiden",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I'm with you, @SidneyPowell1! #StopTheSteal #StandWithTrump https://t.co/2rVTdgqWtN</t>
  </si>
  <si>
    <t>{"entities": {"urls": [{"end": 90, "url": "https://t.co/2rVTdgqWtN", "start": 67, "display_url": "twitter.com/SidneyPowell1/…", "expanded_url": "https://twitter.com/SidneyPowell1/status/1325219551332741121"}], "hashtags": [{"end": 50, "tag": "StopTheSteal", "start": 37}, {"end": 66, "tag": "StandWithTrump", "start": 51}], "mentions": [{"id": "586707638", "end": 35, "start": 21,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tally agree!
#StopTheSteal https://t.co/v2eiRIU9Vl</t>
  </si>
  <si>
    <t>{"entities": {"urls": [{"end": 52, "url": "https://t.co/v2eiRIU9Vl", "start": 29, "display_url": "twitter.com/RealBrysonGray…", "expanded_url": "https://twitter.com/RealBrysonGray/status/1325222095052296192"}], "hashtags":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NHbjen: #stopthesteal</t>
  </si>
  <si>
    <t>1325236523839619073</t>
  </si>
  <si>
    <t>{"entities": {"hashtags": [{"end": 26, "tag": "stopthesteal", "start": 13}], "mentions": [{"id": "1309296229", "end": 11, "start": 3, "username": "RNHbjen"}]}, "context_annotations": null}</t>
  </si>
  <si>
    <t>#stopthesteal https://t.co/mrOzVWS8gx</t>
  </si>
  <si>
    <t>{"entities": {"urls": [{"end": 37, "url": "https://t.co/mrOzVWS8gx", "start": 14, "display_url": "instagram.com/p/CHT25CCBzmj/…", "expanded_url": "https://www.instagram.com/p/CHT25CCBzmj/?igshid=1nruqrkt8390g"}], "hashtags": [{"end": 13, "tag": "stopthesteal", "start": 0}]}, "context_annotations": null}</t>
  </si>
  <si>
    <t>@CharleneClee @DonaldJTrumpJr 1st: This meme is making fun of the election fraud, saying that the establishment cheated. 2nd: You are basically saying you are ok with cheating to win. 3rd: Predicted by media does not a President make. If that was True, this would be Hillary's 4th Year as POTUS. #Stopthesteal</t>
  </si>
  <si>
    <t>1325219215247347718</t>
  </si>
  <si>
    <t>{"entities": {"hashtags": [{"end": 309, "tag": "Stopthesteal", "start": 296}], "mentions": [{"id": "1299126972015087617", "end": 13, "start": 0, "username": "CharleneClee"}, {"id": "39344374", "end": 29, "start": 14, "username": "DonaldJTrumpJr"}], "annotations": [{"end": 273, "type": "Person", "start": 267, "probability": 0.9984, "normalized_text": "Hillary"}, {"end": 293, "type": "Person", "start": 289, "probability": 0.6795,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884781076484202496", "name": "Donald Trump Jr.", "description": "Donald Trump Jr."}}, {"domain": {"id": "35", "name": "Politician", "description": "Politicians in the world, like Joe Biden"}, "entity": {"id": "10037721440", "name": "Hillary Clinton", "description": "Former First Lady of the United States Hillary Clinton"}}]}</t>
  </si>
  <si>
    <t>Hammer an Scorecard. #stopthesteal https://t.co/GFWYRl9EiM</t>
  </si>
  <si>
    <t>{"entities": {"urls": [{"end": 58, "url": "https://t.co/GFWYRl9EiM", "start": 35, "display_url": "twitter.com/123RHGreen/sta…", "expanded_url": "https://twitter.com/123RHGreen/status/1325236194310033408"}], "hashtags": [{"end": 34, "tag": "stopthesteal", "start": 2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edpilledazgirl: @realDonaldTrump @SidneyPowell1 @RudyGiuliani 
#stopthesteal #AuditTheVote #AuditTheBallots #AuditTheElection</t>
  </si>
  <si>
    <t>1325231851271643136</t>
  </si>
  <si>
    <t>{"entities": {"hashtags": [{"end": 81, "tag": "stopthesteal", "start": 68}, {"end": 95, "tag": "AuditTheVote", "start": 82}, {"end": 112, "tag": "AuditTheBallots", "start": 96}, {"end": 130, "tag": "AuditTheElection", "start": 113}], "mentions": [{"id": "25073877", "end": 37, "start": 21, "username": "realDonaldTrump"}, {"id": "586707638", "end": 52, "start": 38, "username": "SidneyPowell1"}, {"id": "770781940341288960", "end": 66, "start": 53,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recount is not good enough. Any states in question need to be audited!!! #WalkAway #ccot #teaparty #tcot #military #gop #millennial #genz #USA #MAGA #NRA #TrumpPence2020 #stopthesteal @OANN @newsmax https://t.co/u5VVA6edCn</t>
  </si>
  <si>
    <t>1325238383933861891</t>
  </si>
  <si>
    <t>{"entities": {"urls": [{"end": 224, "url": "https://t.co/u5VVA6edCn", "start": 201, "display_url": "twitter.com/Daytobehappy/s…", "expanded_url": "https://twitter.com/Daytobehappy/status/1325238383933861891"}],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enFlynn #StoptheSteal</t>
  </si>
  <si>
    <t>{"entities": {"hashtags": [{"end": 23, "tag": "StoptheSteal", "start": 10}], "mentions": [{"id": "240454812", "end": 9, "start": 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voterfraudisreal #stopthesteal #voterfraud https://t.co/UxCjdQ3Nxf</t>
  </si>
  <si>
    <t>1325221630801489922</t>
  </si>
  <si>
    <t>{"entities": {"urls": [{"end": 67, "url": "https://t.co/UxCjdQ3Nxf", "start": 44, "display_url": "twitter.com/JoeTalkShow/st…", "expanded_url": "https://twitter.com/JoeTalkShow/status/1325221630801489922"}], "hashtags": [{"end": 17, "tag": "voterfraudisreal", "start": 0}, {"end": 31, "tag": "stopthesteal", "start": 18}, {"end": 43, "tag": "voterfraud", "start": 32}]},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Opsie. #StopTheSteal https://t.co/yxeUWVbL5p</t>
  </si>
  <si>
    <t>{"entities": {"urls": [{"end": 44, "url": "https://t.co/yxeUWVbL5p", "start": 21, "display_url": "twitter.com/toddstarnes/st…", "expanded_url": "https://twitter.com/toddstarnes/status/1325214335589888000"}], "hashtags": [{"end": 20, "tag": "StopTheSteal", "start": 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witter is playing so much. we will always follow you Amy. God Bless America. #StopTheSteal https://t.co/1GqCsa3rZg</t>
  </si>
  <si>
    <t>1325170405494071303</t>
  </si>
  <si>
    <t>{"entities": {"urls": [{"end": 115, "url": "https://t.co/1GqCsa3rZg", "start": 92, "display_url": "twitter.com/AmyMek/status/…", "expanded_url": "https://twitter.com/AmyMek/status/1325170405494071303"}], "hashtags": [{"end": 91, "tag": "StopTheSteal", "start": 78}], "annotations": [{"end": 6, "type": "Product", "start": 0, "probability": 0.5396, "normalized_text": "Twitter"}, {"end": 56, "type": "Person", "start": 54, "probability": 0.9816, "normalized_text": "Amy"}, {"end": 61, "type": "Other", "start": 59, "probability": 0.6398, "normalized_text": "God"}, {"end": 75, "type": "Place", "start": 69, "probability": 0.9796, "normalized_text": "America"}]},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bfDEcuZ71e</t>
  </si>
  <si>
    <t>{"entities": {"urls": [{"end": 37, "url": "https://t.co/bfDEcuZ71e", "start": 14, "display_url": "twitter.com/JamesOKeefeIII…", "expanded_url": "https://twitter.com/JamesOKeefeIII/status/1325222692442746880"}], "hashtags": [{"end": 13, "tag": "stopthesteal", "start": 0}]}, "context_annotations": null}</t>
  </si>
  <si>
    <t>RT @queenbeacheebee: #StopTheFraud #StopTheSteal #VoterFraud
#twittersucks #TwitterCensorship</t>
  </si>
  <si>
    <t>1325239137188925441</t>
  </si>
  <si>
    <t>{"entities": {"hashtags": [{"end": 34, "tag": "StopTheFraud", "start": 21}, {"end": 48, "tag": "StopTheSteal", "start": 35}, {"end": 60, "tag": "VoterFraud", "start": 49}, {"end": 74, "tag": "twittersucks", "start": 61}, {"end": 93, "tag": "TwitterCensorship", "start": 75}], "mentions": [{"id": "877741839130001408", "end": 19, "start": 3, "username": "queenbeacheebee"}]},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GenFlynn @daisyifyoudo68 #StopTheSteal #AuditTheVote #CountAllLegalVotes</t>
  </si>
  <si>
    <t>{"entities": {"hashtags": [{"end": 39, "tag": "StopTheSteal", "start": 26}, {"end": 53, "tag": "AuditTheVote", "start": 40}, {"end": 73, "tag": "CountAllLegalVotes", "start": 54}], "mentions": [{"id": "240454812", "end": 9, "start": 0, "username": "GenFlynn"}, {"id": "875534860093345792", "end": 25, "start": 10, "username": "daisyifyoudo68"}]},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NoBiden #CountEveryLegalVote #RiggedElection #StopTheSteal #VoterFraud #MAGA #MAGA2020 #ElectionFraud #ProtectTheVote https://t.co/MkuO94UuDQ</t>
  </si>
  <si>
    <t>{"entities": {"urls": [{"end": 142, "url": "https://t.co/MkuO94UuDQ", "start": 119, "display_url": "twitter.com/dbongino/statu…", "expanded_url": "https://twitter.com/dbongino/status/1325157531283550208"}], "hashtags": [{"end": 8, "tag": "NoBiden", "start": 0}, {"end": 29, "tag": "CountEveryLegalVote", "start": 9}, {"end": 45, "tag": "RiggedElection", "start": 30}, {"end": 59, "tag": "StopTheSteal", "start": 46}, {"end": 71, "tag": "VoterFraud", "start": 60}, {"end": 77, "tag": "MAGA", "start": 72}, {"end": 87, "tag": "MAGA2020", "start": 78}, {"end": 102, "tag": "ElectionFraud", "start": 88}, {"end": 118, "tag": "ProtectTheVote", "start": 103}]}, "context_annotations": null}</t>
  </si>
  <si>
    <t>#voterfraudisreal #stopthesteal #voterfraud https://t.co/FNJ2OZsiCd</t>
  </si>
  <si>
    <t>{"entities": {"urls": [{"end": 67, "url": "https://t.co/FNJ2OZsiCd", "start": 44, "display_url": "twitter.com/PamelaGeller/s…", "expanded_url": "https://twitter.com/PamelaGeller/status/1325212068337733632"}], "hashtags": [{"end": 17, "tag": "voterfraudisreal", "start": 0}, {"end": 31, "tag": "stopthesteal", "start": 18}, {"end": 43, "tag": "voterfraud", "start": 32}]}, "context_annotations": null}</t>
  </si>
  <si>
    <t>@DaveMit75010125 @d_mick09 We have only one chance in this 2020 nightmare to be heard. Speak up. Sign. 
#StopTheSteal</t>
  </si>
  <si>
    <t>1325236903755407360</t>
  </si>
  <si>
    <t>{"entities": {"hashtags": [{"end": 118, "tag": "StopTheSteal", "start": 105}], "mentions": [{"id": "1228025493309489153", "end": 16, "start": 0, "username": "DaveMit75010125"}]}, "context_annotations": null}</t>
  </si>
  <si>
    <t>#trumpwon #stopthesteal #LaptopFromHellAintGoingAway https://t.co/ayz492T7IL</t>
  </si>
  <si>
    <t>{"entities": {"urls": [{"end": 76, "url": "https://t.co/ayz492T7IL", "start": 53, "display_url": "twitter.com/invisibleme45/…", "expanded_url": "https://twitter.com/invisibleme45/status/1325199929623552000"}], "hashtags": [{"end": 9, "tag": "trumpwon", "start": 0}, {"end": 23, "tag": "stopthesteal", "start": 10}, {"end": 52, "tag": "LaptopFromHellAintGoingAway", "start": 24}]}, "context_annotations": null}</t>
  </si>
  <si>
    <t>#Michigan #Detroit #VoterRollLawsuit #VoterFraud #DemocratsAreCorrupt #DemsCheat #StopTheCorruption #CountEveryLegalVote #StopTheSteal #Investigate #FightBackForAmerica #ElectionResults2020 #RepublicansFightBack #SilenceIsCompliance https://t.co/1ZZkNCEvOI</t>
  </si>
  <si>
    <t>1324119127078838274</t>
  </si>
  <si>
    <t>{"entities": {"urls": [{"end": 256, "url": "https://t.co/1ZZkNCEvOI", "start": 233, "display_url": "twitter.com/aubrey_huff/st…", "expanded_url": "https://twitter.com/aubrey_huff/status/1324119127078838274"}], "hashtags": [{"end": 9, "tag": "Michigan", "start": 0}, {"end": 18, "tag": "Detroit", "start": 10}, {"end": 36, "tag": "VoterRollLawsuit", "start": 19}, {"end": 48, "tag": "VoterFraud", "start": 37}, {"end": 69, "tag": "DemocratsAreCorrupt", "start": 49}, {"end": 80, "tag": "DemsCheat", "start": 70}, {"end": 99, "tag": "StopTheCorruption", "start": 81}, {"end": 120, "tag": "CountEveryLegalVote", "start": 100}, {"end": 134, "tag": "StopTheSteal", "start": 121}, {"end": 147, "tag": "Investigate", "start": 135}, {"end": 168, "tag": "FightBackForAmerica", "start": 148}, {"end": 189, "tag": "ElectionResults2020", "start": 169}, {"end": 211, "tag": "RepublicansFightBack", "start": 190}, {"end": 232, "tag": "SilenceIsCompliance", "start": 212}]}, "context_annotations": [{"domain": {"id": "46", "name": "Brand Category", "description": "Categories within Brand Verticals that narrow down the scope of Brands"}, "entity": {"id": "781974596656304128", "name": "Beverage"}}, {"domain": {"id": "47", "name": "Brand", "description": "Brands and Companies"}, "entity": {"id": "953649122870898689", "name": "Guinness", "description": "Guinness"}}, {"domain": {"id": "66", "name": "Interests and Hobbies Category", "description": "A grouping of interests and hobbies entities, like Novelty Food or Destinations"}, "entity": {"id": "834828445238431744", "name": "Generic Drinks", "description": "Generic Drinks"}}]}</t>
  </si>
  <si>
    <t>#stopthesteal #votenotcertified https://t.co/RNJSvEs8Lz</t>
  </si>
  <si>
    <t>{"entities": {"urls": [{"end": 55, "url": "https://t.co/RNJSvEs8Lz", "start": 32, "display_url": "twitter.com/DonaldJTrumpJr…", "expanded_url": "https://twitter.com/DonaldJTrumpJr/status/1325203148684718086"}], "hashtags": [{"end": 13, "tag": "stopthesteal", "start": 0}, {"end": 31, "tag": "votenotcertified", "start": 14}]}, "context_annotations": null}</t>
  </si>
  <si>
    <t>#trumpwon #stopthesteal #LaptopFromHellAintGoingAway https://t.co/uGRnsfwdhg</t>
  </si>
  <si>
    <t>1325239399500701696</t>
  </si>
  <si>
    <t>{"entities": {"urls": [{"end": 76, "url": "https://t.co/uGRnsfwdhg", "start": 53, "display_url": "twitter.com/denver_mccomb/…", "expanded_url": "https://twitter.com/denver_mccomb/status/1325239399500701696"}], "hashtags": [{"end": 9, "tag": "trumpwon", "start": 0}, {"end": 23, "tag": "stopthesteal", "start": 10}, {"end": 52, "tag": "LaptopFromHellAintGoingAway", "start": 24}]}, "context_annotations": null}</t>
  </si>
  <si>
    <t>#trumpwon #stopthesteal #LaptopFromHellAintGoingAway https://t.co/TazgI5EbAH</t>
  </si>
  <si>
    <t>{"entities": {"urls": [{"end": 76, "url": "https://t.co/TazgI5EbAH", "start": 53, "display_url": "twitter.com/17ThankQ/statu…", "expanded_url": "https://twitter.com/17ThankQ/status/1325238955856556033"}], "hashtags": [{"end": 9, "tag": "trumpwon", "start": 0}, {"end": 23, "tag": "stopthesteal", "start": 10}, {"end": 52, "tag": "LaptopFromHellAintGoingAway",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notcertified https://t.co/vDPby9iQWE</t>
  </si>
  <si>
    <t>{"entities": {"urls": [{"end": 55, "url": "https://t.co/vDPby9iQWE", "start": 32, "display_url": "twitter.com/BrandonStraka/…", "expanded_url": "https://twitter.com/BrandonStraka/status/1325221586203447296"}], "hashtags": [{"end": 13, "tag": "stopthesteal", "start": 0}, {"end": 31, "tag": "votenotcertified",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rumpwon #stopthesteal #LaptopFromHellAintGoingAway https://t.co/6wsuMpTqDd</t>
  </si>
  <si>
    <t>1325239435034722304</t>
  </si>
  <si>
    <t>{"entities": {"urls": [{"end": 76, "url": "https://t.co/6wsuMpTqDd", "start": 53, "display_url": "twitter.com/stillgray/stat…", "expanded_url": "https://twitter.com/stillgray/status/1325239435034722304"}], "hashtags": [{"end": 9, "tag": "trumpwon", "start": 0}, {"end": 23, "tag": "stopthesteal", "start": 10}, {"end": 52, "tag": "LaptopFromHellAintGoingAway", "start": 24}]},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gY7vxC6oc</t>
  </si>
  <si>
    <t>1325239216490614784</t>
  </si>
  <si>
    <t>{"entities": {"urls": [{"end": 37, "url": "https://t.co/QgY7vxC6oc", "start": 14, "display_url": "twitter.com/DBrodyReports/…", "expanded_url": "https://twitter.com/DBrodyReports/status/13252392164906147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beralElite first called us #Deplorable &amp;amp; #chumps who cling to #GodAndGuns, now dismiss half the nation as racist &amp;amp; scared’ ‘Trumpism is a lifestyle disease’. You underestimate us. That’s why you lose. #election2020 #Trump2020 #StopTheSteal #AmericaFirst https://t.co/LL5n0R6jpJ</t>
  </si>
  <si>
    <t>{"entities": {"urls": [{"end": 288, "url": "https://t.co/LL5n0R6jpJ", "start": 265, "display_url": "twitchy.com/brettt-3136/20…", "expanded_url": "https://twitchy.com/brettt-3136/2020/11/07/these-people-have-nothing-in-their-lives-they-are-racist-and-scared-wapo-piece-suggests-trumpism-is-a-lifestyle-disease/"}], "hashtags": [{"end": 13, "tag": "LiberalElite", "start": 0}, {"end": 41, "tag": "Deplorable", "start": 30}, {"end": 55, "tag": "chumps", "start": 48}, {"end": 80, "tag": "GodAndGuns", "start": 69}, {"end": 225, "tag": "election2020", "start": 212}, {"end": 236, "tag": "Trump2020", "start": 226}, {"end": 250, "tag": "StopTheSteal", "start": 237}, {"end": 264, "tag": "AmericaFirst", "start": 2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 we are with You #FightBack</t>
  </si>
  <si>
    <t>{"entities": {"hashtags": [{"end": 30, "tag": "StopTheSteal", "start": 17}, {"end": 64, "tag": "FightBack", "start": 5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ROCHADMARTIN: #voterfraudisreal #stopthesteal #voterfraud</t>
  </si>
  <si>
    <t>1325238924097196032</t>
  </si>
  <si>
    <t>{"entities": {"hashtags": [{"end": 36, "tag": "voterfraudisreal", "start": 19}, {"end": 50, "tag": "stopthesteal", "start": 37}, {"end": 62, "tag": "voterfraud", "start": 51}], "mentions": [{"id": "2149752998", "end": 17, "start": 3, "username": "PROCHADMARTIN"}]}, "context_annotations": null}</t>
  </si>
  <si>
    <t>#trumpwon #stopthesteal #LaptopFromHellAintGoingAway https://t.co/yQ1MAjzeTg</t>
  </si>
  <si>
    <t>{"entities": {"urls": [{"end": 76, "url": "https://t.co/yQ1MAjzeTg", "start": 53, "display_url": "twitter.com/kylenabecker/s…", "expanded_url": "https://twitter.com/kylenabecker/status/1324934259199664129"}], "hashtags": [{"end": 9, "tag": "trumpwon", "start": 0}, {"end": 23, "tag": "stopthesteal", "start": 10}, {"end": 52, "tag": "LaptopFromHellAintGoingAway", "start": 24}]}, "context_annotations": null}</t>
  </si>
  <si>
    <t>#voterfraudisreal #stopthesteal #voterfraud https://t.co/8e9owcyV1X</t>
  </si>
  <si>
    <t>{"entities": {"urls": [{"end": 67, "url": "https://t.co/8e9owcyV1X", "start": 44, "display_url": "twitter.com/FoxNews/status…", "expanded_url": "https://twitter.com/FoxNews/status/1325220432824426497"}], "hashtags": [{"end": 17, "tag": "voterfraudisreal", "start": 0}, {"end": 31, "tag": "stopthesteal", "start": 18}, {"end": 43, "tag": "voterfraud",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StopTheSteal #Nope #nopebiden https://t.co/kID9seeuI8</t>
  </si>
  <si>
    <t>{"entities": {"urls": [{"end": 68, "url": "https://t.co/kID9seeuI8", "start": 45, "display_url": "twitter.com/paulsperry_/st…", "expanded_url": "https://twitter.com/paulsperry_/status/1324888047763206145"}], "hashtags": [{"end": 13, "tag": "AuditTheVote", "start": 0}, {"end": 27, "tag": "StopTheSteal", "start": 14}, {"end": 33, "tag": "Nope", "start": 28}, {"end": 44, "tag": "nopebiden",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ttRomney Disgusting RINO - the media doesn’t declare the President just like they did in 2000, this is premature! 
#StopTheSteal #CountEveryLegalVote https://t.co/qSRhw35uce</t>
  </si>
  <si>
    <t>{"entities": {"urls": [{"end": 176, "url": "https://t.co/qSRhw35uce", "start": 153, "display_url": "pic.twitter.com/qSRhw35uce", "expanded_url": "https://twitter.com/patriotLWBM/status/1325239791919771648/photo/1"}], "hashtags": [{"end": 131, "tag": "StopTheSteal", "start": 118}, {"end": 152, "tag": "CountEveryLegalVote", "start": 132}], "mentions": [{"id": "50055701", "end": 11, "start": 0, "username": "Mitt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RT RT RT
#CountEveryLegalVote 
#SunlightIsTheBestDisinfectant
#StopTheSteal
#ConcedeNothing https://t.co/ONmKYkfjeS</t>
  </si>
  <si>
    <t>{"entities": {"urls": [{"end": 116, "url": "https://t.co/ONmKYkfjeS", "start": 93, "display_url": "twitter.com/laurenboebert/…", "expanded_url": "https://twitter.com/laurenboebert/status/1325221720068820992"}], "hashtags": [{"end": 30, "tag": "CountEveryLegalVote", "start": 10}, {"end": 62, "tag": "SunlightIsTheBestDisinfectant", "start": 32}, {"end": 76, "tag": "StopTheSteal", "start": 63}, {"end": 92, "tag": "ConcedeNothing",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on #stopthesteal #LaptopFromHellAintGoingAway https://t.co/5aEJNMLJVh</t>
  </si>
  <si>
    <t>{"entities": {"urls": [{"end": 76, "url": "https://t.co/5aEJNMLJVh", "start": 53, "display_url": "twitter.com/kekedoyoulove4…", "expanded_url": "https://twitter.com/kekedoyoulove45/status/1325224983249907712"}], "hashtags": [{"end": 9, "tag": "trumpwon", "start": 0}, {"end": 23, "tag": "stopthesteal", "start": 10}, {"end": 52, "tag": "LaptopFromHellAintGoingAway",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137022824931921920", "name": "MSNBC"}},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AuditTheVote #StopTheSteal #Nope #nopebiden https://t.co/Xcj7Nqnwc1</t>
  </si>
  <si>
    <t>{"entities": {"urls": [{"end": 68, "url": "https://t.co/Xcj7Nqnwc1", "start": 45, "display_url": "twitter.com/paulsperry_/st…", "expanded_url": "https://twitter.com/paulsperry_/status/1324776540035534848"}], "hashtags": [{"end": 13, "tag": "AuditTheVote", "start": 0}, {"end": 27, "tag": "StopTheSteal", "start": 14}, {"end": 33, "tag": "Nope", "start": 28}, {"end": 44, "tag": "nopebiden",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has a plan, BET ON IT🇺🇸
#StopTheSteal https://t.co/1BHZ1jRSou</t>
  </si>
  <si>
    <t>{"entities": {"urls": [{"end": 67, "url": "https://t.co/1BHZ1jRSou", "start": 44, "display_url": "twitter.com/SteveWerenicz/…", "expanded_url": "https://twitter.com/SteveWerenicz/status/1325214906199597057"}], "hashtags": [{"end": 43, "tag": "StopTheSteal", "start": 30}], "annotations": [{"end": 4, "type": "Person", "start": 0,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isreal #stopthesteal #voterfraud https://t.co/3tMrK10Lr1</t>
  </si>
  <si>
    <t>{"entities": {"urls": [{"end": 67, "url": "https://t.co/3tMrK10Lr1", "start": 44, "display_url": "twitter.com/JamesOKeefeIII…", "expanded_url": "https://twitter.com/JamesOKeefeIII/status/1325222692442746880"}], "hashtags": [{"end": 17, "tag": "voterfraudisreal", "start": 0}, {"end": 31, "tag": "stopthesteal", "start": 18}, {"end": 43, "tag": "voterfraud", "start": 32}]}, "context_annotations": null}</t>
  </si>
  <si>
    <t>#guilty #stopthesteal https://t.co/2MyIzqd2EG</t>
  </si>
  <si>
    <t>{"entities": {"urls": [{"end": 45, "url": "https://t.co/2MyIzqd2EG", "start": 22, "display_url": "twitter.com/seanhannity/st…", "expanded_url": "https://twitter.com/seanhannity/status/1325110664436850688"}], "hashtags": [{"end": 7, "tag": "guilty", "start": 0}, {"end": 21, "tag": "stopthesteal", "start": 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nxTDIRLSH</t>
  </si>
  <si>
    <t>1325237958719496209</t>
  </si>
  <si>
    <t>{"entities": {"urls": [{"end": 37, "url": "https://t.co/XnxTDIRLSH", "start": 14, "display_url": "twitter.com/DavidLimbaugh/…", "expanded_url": "https://twitter.com/DavidLimbaugh/status/1325237958719496209"}], "hashtags": [{"end": 13, "tag": "stopthesteal", "start": 0}]}, "context_annotations": null}</t>
  </si>
  <si>
    <t>#trumpwon #stopthesteal #LaptopFromHellAintGoingAway https://t.co/rcVQc9pytV</t>
  </si>
  <si>
    <t>1325239426646220803</t>
  </si>
  <si>
    <t>{"entities": {"urls": [{"end": 76, "url": "https://t.co/rcVQc9pytV", "start": 53, "display_url": "twitter.com/newsmax/status…", "expanded_url": "https://twitter.com/newsmax/status/1325239426646220803"}], "hashtags": [{"end": 9, "tag": "trumpwon", "start": 0}, {"end": 23, "tag": "stopthesteal", "start": 10}, {"end": 52, "tag": "LaptopFromHellAintGoingAway",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CountEveryLegalVote 
#SunlightIsTheBestDisinfectant
#StopTheSteal
#ConcedeNothing https://t.co/tXMvfnasub</t>
  </si>
  <si>
    <t>{"entities": {"urls": [{"end": 116, "url": "https://t.co/tXMvfnasub", "start": 93, "display_url": "t.co/tXMvfnasub", "expanded_url": "https://t.co/tXMvfnasub"}], "hashtags": [{"end": 30, "tag": "CountEveryLegalVote", "start": 10}, {"end": 62, "tag": "SunlightIsTheBestDisinfectant", "start": 32}, {"end": 76, "tag": "StopTheSteal", "start": 63}, {"end": 92, "tag": "ConcedeNothing", "start": 7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rnardKerik And @Twitter @Facebook @instagram   #stopthesteal #exposeUSPS #mailfraud #BackDateGate  #AuditTheVote https://t.co/0d63apxJXM</t>
  </si>
  <si>
    <t>1325229705377828864</t>
  </si>
  <si>
    <t>{"entities": {"urls": [{"end": 139, "url": "https://t.co/0d63apxJXM", "start": 116, "display_url": "pic.twitter.com/0d63apxJXM", "expanded_url": "https://twitter.com/veteranwifey/status/1325239914540228608/photo/1"}], "hashtags": [{"end": 63, "tag": "stopthesteal", "start": 50}, {"end": 75, "tag": "exposeUSPS", "start": 64}, {"end": 86, "tag": "mailfraud", "start": 76}, {"end": 100, "tag": "BackDateGate", "start": 87}, {"end": 115, "tag": "AuditTheVote", "start": 102}], "mentions": [{"id": "25837289", "end": 13, "start": 0, "username": "BernardKerik"}, {"id": "783214", "end": 26, "start": 18, "username": "Twitter"}, {"id": "2425151", "end": 36, "start": 27, "username": "Facebook"}, {"id": "180505807", "end": 47, "start": 37, "username": "instagram"}]},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41893684", "name": "Instagram"}}]}</t>
  </si>
  <si>
    <t>#trumpwon #stopthesteal #LaptopFromHellAintGoingAway https://t.co/lglcisjMu4</t>
  </si>
  <si>
    <t>{"entities": {"urls": [{"end": 76, "url": "https://t.co/lglcisjMu4", "start": 53, "display_url": "twitter.com/M2Madness/stat…", "expanded_url": "https://twitter.com/M2Madness/status/1325067251314290688"}], "hashtags": [{"end": 9, "tag": "trumpwon", "start": 0}, {"end": 23, "tag": "stopthesteal", "start": 10}, {"end": 52, "tag": "LaptopFromHellAintGoingAway", "start": 24}]}, "context_annotations": null}</t>
  </si>
  <si>
    <t>@GOPLeader This is a watershed, defining moment for the #RepParty.  Will they meekly rollover and allow the #DemParty to steal this and all future elections, or will they stand and fight with President Trump?  Will they do everything legally and Constitutionally possible to #StopTheSteal? https://t.co/yIwiJSGcgU</t>
  </si>
  <si>
    <t>{"entities": {"urls": [{"end": 313, "url": "https://t.co/yIwiJSGcgU", "start": 290, "display_url": "pic.twitter.com/yIwiJSGcgU", "expanded_url": "https://twitter.com/RedlandsTParty/status/1325239950887985153/photo/1"}], "hashtags": [{"end": 65, "tag": "RepParty", "start": 56}, {"end": 117, "tag": "DemParty", "start": 108}, {"end": 288, "tag": "StopTheSteal", "start": 275}], "mentions": [{"id": "19739126", "end": 10, "start": 0, "username": "GOPLeader"}], "annotations": [{"end": 206, "type": "Person", "start": 192, "probability": 0.9247,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JodyHice is reporting glitches in Georgia with...wait for it...
Dominion Voting Systems.
It's all part of the #Steal
#StopTheSteal #ElectionCoup2020</t>
  </si>
  <si>
    <t>{"entities": {"hashtags": [{"end": 119, "tag": "Steal", "start": 113}, {"end": 134, "tag": "StopTheSteal", "start": 121}, {"end": 152, "tag": "ElectionCoup2020", "start": 135}], "mentions": [{"id": "130003817", "end": 9, "start": 0, "username": "JodyHice"}], "annotations": [{"end": 41, "type": "Place", "start": 35, "probability": 0.9923, "normalized_text": "Georgia"}]}, "context_annotations": null}</t>
  </si>
  <si>
    <t>Mobilize the Troops #StopTheSteal https://t.co/qyECr1OpMJ</t>
  </si>
  <si>
    <t>{"entities": {"urls": [{"end": 57, "url": "https://t.co/qyECr1OpMJ", "start": 34, "display_url": "twitter.com/scrowder/statu…", "expanded_url": "https://twitter.com/scrowder/status/1325226530105012224"}], "hashtags": [{"end": 33, "tag": "StopTheSteal", "start": 20}]}, "context_annotations": null}</t>
  </si>
  <si>
    <t>#voterfraudisreal #stopthesteal #voterfraud https://t.co/D94E9rdghP</t>
  </si>
  <si>
    <t>{"entities": {"urls": [{"end": 67, "url": "https://t.co/D94E9rdghP", "start": 44, "display_url": "twitter.com/JamesOKeefeIII…", "expanded_url": "https://twitter.com/JamesOKeefeIII/status/1325221874926723072"}], "hashtags": [{"end": 17, "tag": "voterfraudisreal", "start": 0}, {"end": 31, "tag": "stopthesteal", "start": 18}, {"end": 43, "tag": "voterfraud", "start": 32}]}, "context_annotations": null}</t>
  </si>
  <si>
    <t>#FightBack #StopTheSteal https://t.co/kaEGqUhqkw</t>
  </si>
  <si>
    <t>{"entities": {"urls": [{"end": 48, "url": "https://t.co/kaEGqUhqkw", "start": 25, "display_url": "twitter.com/realDonaldTrum…", "expanded_url": "https://twitter.com/realDonaldTrump/status/1325194709443080192"}], "hashtags": [{"end": 10, "tag": "FightBack", "start": 0}, {"end": 24, "tag": "StopTheSteal", "start": 11}]}, "context_annotations": null}</t>
  </si>
  <si>
    <t>#trumpwon #stopthesteal #LaptopFromHellAintGoingAway https://t.co/BOBzGYhTWL</t>
  </si>
  <si>
    <t>{"entities": {"urls": [{"end": 76, "url": "https://t.co/BOBzGYhTWL", "start": 53, "display_url": "t.co/BOBzGYhTWL", "expanded_url": "https://t.co/BOBzGYhTWL"}], "hashtags": [{"end": 9, "tag": "trumpwon", "start": 0}, {"end": 23, "tag": "stopthesteal", "start": 10}, {"end": 52, "tag": "LaptopFromHellAintGoingAway", "start": 24}]}, "context_annotations": null}</t>
  </si>
  <si>
    <t>evil - a manifestation of profound immorality and wickedness, especially in people's actions.
Is there really any doubt that the media and the Democratic Party are pure EVIL?
#StopTheSteal</t>
  </si>
  <si>
    <t>{"entities": {"hashtags": [{"end": 190, "tag": "StopTheSteal", "start": 177}], "annotations": [{"end": 159, "type": "Organization", "start": 144, "probability": 0.7797, "normalized_text": "Democratic Party"}]}, "context_annotations": null}</t>
  </si>
  <si>
    <t>#AuditTheVote #StopTheSteal #Nope #nopebiden https://t.co/qv4uaPBOo8</t>
  </si>
  <si>
    <t>{"entities": {"urls": [{"end": 68, "url": "https://t.co/qv4uaPBOo8", "start": 45, "display_url": "twitter.com/dbongino/statu…", "expanded_url": "https://twitter.com/dbongino/status/1324864201819566090"}], "hashtags": [{"end": 13, "tag": "AuditTheVote", "start": 0}, {"end": 27, "tag": "StopTheSteal", "start": 14}, {"end": 33, "tag": "Nope", "start": 28}, {"end": 44, "tag": "nopebiden", "start": 34}]}, "context_annotations": null}</t>
  </si>
  <si>
    <t>A recount is not good enough. Any states in question need to be audited!!! #WalkAway #ccot #teaparty #tcot #military #gop #millennial #genz #USA #MAGA #NRA #TrumpPence2020 #stopthesteal @OANN @newsmax https://t.co/yEisZvtPaY</t>
  </si>
  <si>
    <t>{"entities": {"urls": [{"end": 224, "url": "https://t.co/yEisZvtPaY", "start": 201, "display_url": "twitter.com/GOPLeader/stat…", "expanded_url": "https://twitter.com/GOPLeader/status/1324759580472127491"}],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AuditTheVote #StopTheSteal #Nope #nopebiden https://t.co/qi9wNOqfL0</t>
  </si>
  <si>
    <t>{"entities": {"urls": [{"end": 68, "url": "https://t.co/qi9wNOqfL0", "start": 45, "display_url": "twitter.com/Jim_Jordan/sta…", "expanded_url": "https://twitter.com/Jim_Jordan/status/1324882249997758464"}], "hashtags": [{"end": 13, "tag": "AuditTheVote", "start": 0}, {"end": 27, "tag": "StopTheSteal", "start": 14}, {"end": 33, "tag": "Nope", "start": 28}, {"end": 44, "tag": "nopebiden", "start": 34}]}, "context_annotations": null}</t>
  </si>
  <si>
    <t>RT @CudaChick1968: #StopTheSteal https://t.co/g0cgDHAd0V</t>
  </si>
  <si>
    <t>1325194334770171905</t>
  </si>
  <si>
    <t>{"entities": {"urls": [{"end": 56, "url": "https://t.co/g0cgDHAd0V", "start": 33, "display_url": "pic.twitter.com/g0cgDHAd0V", "expanded_url": "https://twitter.com/CudaChick1968/status/1325194334770171905/photo/1"}], "hashtags": [{"end": 32, "tag": "StopTheSteal", "start": 19}], "mentions": [{"id": "29003960", "end": 17, "start": 3, "username": "CudaChick1968"}]}, "context_annotations": null}</t>
  </si>
  <si>
    <t>Seeing any #evidence now #fakenews media (including @FoxNews now - shame on you)? #stopthesteal 🛑🛑🛑 https://t.co/rk9OoVCmVg</t>
  </si>
  <si>
    <t>1325236190791020544</t>
  </si>
  <si>
    <t>{"entities": {"urls": [{"end": 123, "url": "https://t.co/rk9OoVCmVg", "start": 100, "display_url": "twitter.com/RSBNetwork/sta…", "expanded_url": "https://twitter.com/RSBNetwork/status/1325236190791020544"}], "hashtags": [{"end": 20, "tag": "evidence", "start": 11}, {"end": 34, "tag": "fakenews", "start": 25}, {"end": 95, "tag": "stopthesteal", "start": 82}], "mentions": [{"id": "1367531", "end": 60, "start": 52,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rumpwon #stopthesteal #LaptopFromHellAintGoingAway https://t.co/tyYrL26BHs</t>
  </si>
  <si>
    <t>1325238786637275136</t>
  </si>
  <si>
    <t>{"entities": {"urls": [{"end": 76, "url": "https://t.co/tyYrL26BHs", "start": 53, "display_url": "twitter.com/VincentSchiefe…", "expanded_url": "https://twitter.com/VincentSchiefer/status/1325238786637275136"}], "hashtags": [{"end": 9, "tag": "trumpwon", "start": 0}, {"end": 23, "tag": "stopthesteal", "start": 10}, {"end": 52, "tag": "LaptopFromHellAintGoingAway", "start": 24}]}, "context_annotations": null}</t>
  </si>
  <si>
    <t>We know, stand tall, in the end our win will be the thing of legends #StopTheSteal #truth https://t.co/ozoWB22UYw</t>
  </si>
  <si>
    <t>{"entities": {"urls": [{"end": 113, "url": "https://t.co/ozoWB22UYw", "start": 90, "display_url": "twitter.com/realDonaldTrum…", "expanded_url": "https://twitter.com/realDonaldTrump/status/1325099845045071873"}], "hashtags": [{"end": 82, "tag": "StopTheSteal", "start": 69}, {"end": 89, "tag": "truth", "start": 83}]}, "context_annotations": null}</t>
  </si>
  <si>
    <t>#trumpwon #stopthesteal #LaptopFromHellAintGoingAway https://t.co/5PXmsH5RHq</t>
  </si>
  <si>
    <t>{"entities": {"urls": [{"end": 76, "url": "https://t.co/5PXmsH5RHq", "start": 53, "display_url": "twitter.com/LarrySchweikar…", "expanded_url": "https://twitter.com/LarrySchweikart/status/1325238154983473153"}], "hashtags": [{"end": 9, "tag": "trumpwon", "start": 0}, {"end": 23, "tag": "stopthesteal", "start": 10}, {"end": 52, "tag": "LaptopFromHellAintGoingAway",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0n1CIrg3z</t>
  </si>
  <si>
    <t>{"entities": {"urls": [{"end": 37, "url": "https://t.co/Q0n1CIrg3z", "start": 14, "display_url": "twitter.com/SidneyPowell1/…", "expanded_url": "https://twitter.com/SidneyPowell1/status/132521955133274112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https://t.co/LWLksiQaiV</t>
  </si>
  <si>
    <t>{"entities": {"urls": [{"end": 51, "url": "https://t.co/LWLksiQaiV", "start": 28, "display_url": "twitter.com/SidneyPowell1/…", "expanded_url": "https://twitter.com/SidneyPowell1/status/1325215651515031552"}], "hashtags": [{"end": 13, "tag": "stopthesteal", "start": 0}, {"end": 27, "tag": "StopTheFraud",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A recount is not good enough. Any states in question need to be audited!!! #WalkAway #ccot #teaparty #tcot #military #gop #millennial #genz #USA #MAGA #NRA #TrumpPence2020 #stopthesteal @OANN @newsmax https://t.co/TF59gFbLXw</t>
  </si>
  <si>
    <t>1325167014743138306</t>
  </si>
  <si>
    <t>{"entities": {"urls": [{"end": 224, "url": "https://t.co/TF59gFbLXw", "start": 201, "display_url": "twitter.com/poetWOAgun/sta…", "expanded_url": "https://twitter.com/poetWOAgun/status/1325167014743138306"}],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ykyNBiaFNx</t>
  </si>
  <si>
    <t>1325238702604382209</t>
  </si>
  <si>
    <t>{"entities": {"urls": [{"end": 37, "url": "https://t.co/ykyNBiaFNx", "start": 14, "display_url": "twitter.com/alexsalvinews/…", "expanded_url": "https://twitter.com/alexsalvinews/status/132523870260438220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vAZm97yY2</t>
  </si>
  <si>
    <t>{"entities": {"urls": [{"end": 37, "url": "https://t.co/nvAZm97yY2", "start": 14, "display_url": "twitter.com/RaheemKassam/s…", "expanded_url": "https://twitter.com/RaheemKassam/status/132519365817013453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won #stopthesteal #LaptopFromHellAintGoingAway https://t.co/cq8CelvCvA</t>
  </si>
  <si>
    <t>1325180805371490306</t>
  </si>
  <si>
    <t>{"entities": {"urls": [{"end": 76, "url": "https://t.co/cq8CelvCvA", "start": 53, "display_url": "twitter.com/consult_kerry/…", "expanded_url": "https://twitter.com/consult_kerry/status/1325180805371490306"}], "hashtags": [{"end": 9, "tag": "trumpwon", "start": 0}, {"end": 23, "tag": "stopthesteal", "start": 10}, {"end": 52, "tag": "LaptopFromHellAintGoingAway", "start": 24}]},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043141608147841024", "name": "Scott Morrison", "description": "Prime Minister of Australia, Scott Morrison"}}, {"domain": {"id": "35", "name": "Politician", "description": "Politicians in the world, like Joe Biden"}, "entity": {"id": "875006493984149509", "name": "Kamala Harris", "description": "US Senator Kamala Harris (CA)"}}, {"domain": {"id": "35", "name": "Politician", "description": "Politicians in the world, like Joe Biden"}, "entity": {"id": "1043141608147841024", "name": "Scott Morrison", "description": "Prime Minister of Australia, Scott Morris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udyGiuliani I saw some dodgy guy trying to hide ballots down his pants ... #stopthesteal https://t.co/hL3VXEnmex</t>
  </si>
  <si>
    <t>{"entities": {"urls": [{"end": 114, "url": "https://t.co/hL3VXEnmex", "start": 91, "display_url": "pic.twitter.com/hL3VXEnmex", "expanded_url": "https://twitter.com/swsmithuk/status/1325240368179281920/photo/1"}], "hashtags": [{"end": 90, "tag": "stopthesteal", "start": 77}], "mentions": [{"id": "770781940341288960", "end": 13, "start": 0, "username": "RudyGiuliani"}]}, "context_annotation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39334663696384", "name": "Pants", "description": "Pants"}}]}</t>
  </si>
  <si>
    <t>#StopTheSteal #Election2020 
#CountEveryLegalVote https://t.co/yi8a5Q4bMv</t>
  </si>
  <si>
    <t>{"entities": {"urls": [{"end": 73, "url": "https://t.co/yi8a5Q4bMv", "start": 50, "display_url": "twitter.com/1oakrichh/stat…", "expanded_url": "https://twitter.com/1oakrichh/status/1325239451380019203"}], "hashtags": [{"end": 13, "tag": "StopTheSteal", "start": 0}, {"end": 27, "tag": "Election2020", "start": 14}, {"end": 49, "tag": "CountEveryLegalVote", "start": 29}]}, "context_annotations": null}</t>
  </si>
  <si>
    <t>@need2eat2 Thank you for spreading the word! We need to make some NOISE! We are NOT okay with rigged elections. 
WTP decide our leaders. #StopTheSteal</t>
  </si>
  <si>
    <t>1325237292374618113</t>
  </si>
  <si>
    <t>@newsmax @SchmittNYC @MarkHalperin What about other states like Oregon you know the people had their flag taking their lives on the line and waving them earlier today #stopthesteal I’ll bet you find voter fraud in every state</t>
  </si>
  <si>
    <t>1325239079588548610</t>
  </si>
  <si>
    <t>{"entities": {"hashtags": [{"end": 180, "tag": "stopthesteal", "start": 167}], "mentions": [{"id": "20545835", "end": 8, "start": 0, "username": "newsmax"}, {"id": "22869693", "end": 20, "start": 9, "username": "SchmittNYC"}, {"id": "184136149", "end": 34, "start": 21, "username": "MarkHalperin"}], "annotations": [{"end": 69, "type": "Place", "start": 64, "probability": 0.8165, "normalized_text": "Oregon"}]}, "context_annotations": [{"domain": {"id": "10", "name": "Person", "description": "Named people in the world like Nelson Mandela"}, "entity": {"id": "1070710936728522753", "name": "Mark Halperin", "description": "American journalist"}}, {"domain": {"id": "94", "name": "Journalist", "description": "A journalist like 'Anderson Cooper'"}, "entity": {"id": "1070710936728522753", "name": "Mark Halperin", "description": "American journalist"}}]}</t>
  </si>
  <si>
    <t>A recount is not good enough. Any states in question need to be audited!!! #WalkAway #ccot #teaparty #tcot #military #gop #millennial #genz #USA #MAGA #NRA #TrumpPence2020 #stopthesteal @OANN @newsmax https://t.co/SiH0e2tdqA</t>
  </si>
  <si>
    <t>{"entities": {"urls": [{"end": 224, "url": "https://t.co/SiH0e2tdqA", "start": 201, "display_url": "t.co/SiH0e2tdqA", "expanded_url": "https://t.co/SiH0e2tdqA"}],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lection2020 
#BidenHarris2020 
#StopTheSteal https://t.co/0prkYrnRK5</t>
  </si>
  <si>
    <t>{"entities": {"urls": [{"end": 70, "url": "https://t.co/0prkYrnRK5", "start": 47, "display_url": "twitter.com/tom2badcat/sta…", "expanded_url": "https://twitter.com/tom2badcat/status/1325126577676541953"}], "hashtags": [{"end": 13, "tag": "Election2020", "start": 0}, {"end": 31, "tag": "BidenHarris2020", "start": 15}, {"end": 46, "tag": "StopTheSteal", "start": 33}]}, "context_annotations": [{"domain": {"id": "88", "name": "Political Body", "description": "A section of a government, like The Supreme Court"}, "entity": {"id": "867872043672326144", "name": "Supreme Court of the United States", "description": "Conversation about the Supreme Court and justices"}}]}</t>
  </si>
  <si>
    <t>good for him!
#StopTheSteal https://t.co/U9aiKst8Li</t>
  </si>
  <si>
    <t>1325231731264397313</t>
  </si>
  <si>
    <t>{"entities": {"urls": [{"end": 52, "url": "https://t.co/U9aiKst8Li", "start": 29, "display_url": "twitter.com/molmccann/stat…", "expanded_url": "https://twitter.com/molmccann/status/1325231731264397313"}], "hashtags":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86645331686350848", "name": "Dia de la Independencia (Grito de Dolores) ", "description": "This entity includes conversations about Dia de la Independencia (Grito de Dolores) for all years."}}]}</t>
  </si>
  <si>
    <t>@EmeraldRobinson Audit each county in Michigan. Use of Dominion is prima facie evidence of fraud.
#StopTheSteal</t>
  </si>
  <si>
    <t>1325236855529480192</t>
  </si>
  <si>
    <t>{"entities": {"hashtags": [{"end": 111, "tag": "StopTheSteal", "start": 98}], "mentions": [{"id": "3932768472", "end": 16, "start": 0, "username": "EmeraldRobinson"}], "annotations": [{"end": 45, "type": "Place", "start": 38, "probability": 0.9957, "normalized_text": "Michigan"}, {"end": 62, "type": "Place", "start": 55, "probability": 0.5699, "normalized_text": "Dominion"}]}, "context_annotations": null}</t>
  </si>
  <si>
    <t>@leachfortexas #stopthesteal</t>
  </si>
  <si>
    <t>{"entities": {"hashtags": [{"end": 28, "tag": "stopthesteal", "start": 15}], "mentions": [{"id": "158715755", "end": 14, "start": 0, "username": "leachfortexas"}]}, "context_annotations": [{"domain": {"id": "10", "name": "Person", "description": "Named people in the world like Nelson Mandela"}, "entity": {"id": "1070735217508270080", "name": "Jeff Leach", "description": "American politician"}}, {"domain": {"id": "35", "name": "Politician", "description": "Politicians in the world, like Joe Biden"}, "entity": {"id": "1070735217508270080", "name": "Jeff Leach", "description": "American politician"}}]}</t>
  </si>
  <si>
    <t>Yep, I’m one of them. #stopthesteal https://t.co/CAjJ1mZg2k</t>
  </si>
  <si>
    <t>{"entities": {"urls": [{"end": 59, "url": "https://t.co/CAjJ1mZg2k", "start": 36, "display_url": "twitter.com/newsmax/status…", "expanded_url": "https://twitter.com/newsmax/status/1325239426646220803"}], "hashtags": [{"end": 35, "tag": "stopthesteal",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ufmannGOP @JackPosobiec American Patriots  V  MisInformed Indoctrinated Anarchist! 
So there's THAT!
#realDonaldTrump #FourMoreYEARSForTRUMP 
#VoterFraud
#CorruptMedia You Know Who You are!
#GodBlessPresidentTrump 
#StopTheSteal</t>
  </si>
  <si>
    <t>1325231440833949704</t>
  </si>
  <si>
    <t>{"entities": {"hashtags": [{"end": 120, "tag": "realDonaldTrump", "start": 104}, {"end": 143, "tag": "FourMoreYEARSForTRUMP", "start": 121}, {"end": 156, "tag": "VoterFraud", "start": 145}, {"end": 170, "tag": "CorruptMedia", "start": 157}, {"end": 216, "tag": "GodBlessPresidentTrump", "start": 193}, {"end": 231, "tag": "StopTheSteal", "start": 218}], "mentions": [{"id": "2649256520", "end": 12, "start": 0, "username": "kaufmannGOP"}, {"id": "592730371", "end": 26, "start": 13, "username": "JackPosobiec"}]}, "context_annotations": [{"domain": {"id": "10", "name": "Person", "description": "Named people in the world like Nelson Mandela"}, "entity": {"id": "1059669906201862144", "name": "Jack Posobiec", "description": "Jack Posobiec"}}]}</t>
  </si>
  <si>
    <t>🇺🇸🇺🇸 #StopTheSteal 🇺🇸🇺🇸 https://t.co/HKsyqlEy6Y</t>
  </si>
  <si>
    <t>{"entities": {"urls": [{"end": 47, "url": "https://t.co/HKsyqlEy6Y", "start": 24, "display_url": "twitter.com/realDonaldTrum…", "expanded_url": "https://twitter.com/realDonaldTrump/status/1325195021339987969"}], "hashtags": [{"end": 18, "tag": "StopTheSteal", "start": 5}]}, "context_annotations": null}</t>
  </si>
  <si>
    <t>#trumpwon #stopthesteal #LaptopFromHellAintGoingAway https://t.co/BXXPHFztc7</t>
  </si>
  <si>
    <t>1325238509947514882</t>
  </si>
  <si>
    <t>{"entities": {"urls": [{"end": 76, "url": "https://t.co/BXXPHFztc7", "start": 53, "display_url": "twitter.com/neoneo19841/st…", "expanded_url": "https://twitter.com/neoneo19841/status/1325238509947514882"}], "hashtags": [{"end": 9, "tag": "trumpwon", "start": 0}, {"end": 23, "tag": "stopthesteal", "start": 10}, {"end": 52, "tag": "LaptopFromHellAintGoingAway",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ditTheVote #StopTheSteal #Nope #nopebiden https://t.co/aJua7rzcZj</t>
  </si>
  <si>
    <t>1325185926528598018</t>
  </si>
  <si>
    <t>{"entities": {"urls": [{"end": 68, "url": "https://t.co/aJua7rzcZj", "start": 45, "display_url": "twitter.com/ACTBrigitte/st…", "expanded_url": "https://twitter.com/ACTBrigitte/status/1325185926528598018"}], "hashtags": [{"end": 13, "tag": "AuditTheVote", "start": 0}, {"end": 27, "tag": "StopTheSteal", "start": 14}, {"end": 33, "tag": "Nope", "start": 28}, {"end": 44, "tag": "nopebiden",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appening on the steps of Washington State!! 
#Patriotism #Patriots #AmericaFirst #Trump #Biden #BidenHarris https://t.co/kypl5RYrSw</t>
  </si>
  <si>
    <t>1325204777181958149</t>
  </si>
  <si>
    <t>{"entities": {"urls": [{"end": 146, "url": "https://t.co/kypl5RYrSw", "start": 123, "display_url": "twitter.com/KatieDaviscour…", "expanded_url": "https://twitter.com/KatieDaviscourt/status/1325204777181958149"}], "hashtags": [{"end": 13, "tag": "StoptheSteal", "start": 0}, {"end": 71, "tag": "Patriotism", "start": 60}, {"end": 81, "tag": "Patriots", "start": 72}, {"end": 95, "tag": "AmericaFirst", "start": 82}, {"end": 102, "tag": "Trump", "start": 96}, {"end": 109, "tag": "Biden", "start": 103}, {"end": 122, "tag": "BidenHarris", "start": 110}], "annotations": [{"end": 55, "type": "Organization", "start": 40, "probability": 0.6804, "normalized_text": "Washington State"}]},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Back  #StopTheSteal https://t.co/xXN4uied6Q</t>
  </si>
  <si>
    <t>{"entities": {"urls": [{"end": 49, "url": "https://t.co/xXN4uied6Q", "start": 26, "display_url": "twitter.com/LouDobbs/statu…", "expanded_url": "https://twitter.com/LouDobbs/status/1325201784537817089"}], "hashtags": [{"end": 10, "tag": "FightBack", "start": 0},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JhWsZV0nHe</t>
  </si>
  <si>
    <t>{"entities": {"urls": [{"end": 37, "url": "https://t.co/JhWsZV0nHe", "start": 14, "display_url": "twitter.com/leslieau7/stat…", "expanded_url": "https://twitter.com/leslieau7/status/1325240155804819457"}], "hashtags": [{"end": 13, "tag": "stopthesteal", "start": 0}]}, "context_annotations": null}</t>
  </si>
  <si>
    <t>It's not over people, not even close. The MSM is just doing the usual gaslighting, and for the 70 Million that voted for Trump, it's not going to work.
#StopTheSteal
#StopTheFruad 
#Trump2020NowMoreThanEver https://t.co/sSKms7XPt1</t>
  </si>
  <si>
    <t>{"entities": {"urls": [{"end": 230, "url": "https://t.co/sSKms7XPt1", "start": 207, "display_url": "twitter.com/JennaEllisEsq/…", "expanded_url": "https://twitter.com/JennaEllisEsq/status/1325226068303818754"}], "hashtags": [{"end": 165, "tag": "StopTheSteal", "start": 152}, {"end": 179, "tag": "StopTheFruad", "start": 166}, {"end": 206, "tag": "Trump2020NowMoreThanEver", "start": 181}], "annotations": [{"end": 125, "type": "Person", "start": 121,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drewcuomo @JoeBiden #StopTheSteal !! We all saw the Fraud that took place infront of our eyes! Don’t act like this Corrupt Criminal was legally elected!</t>
  </si>
  <si>
    <t>1325189229312266241</t>
  </si>
  <si>
    <t>{"entities": {"hashtags": [{"end": 36, "tag": "StopTheSteal", "start": 23}], "mentions": [{"id": "2513761008", "end": 12, "start": 0, "username": "andrewcuomo"}, {"id": "939091", "end": 22, "start": 13,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 
#BidenHarris2020 
#StopTheSteal https://t.co/AizLdaoGwO</t>
  </si>
  <si>
    <t>1325235612690079749</t>
  </si>
  <si>
    <t>{"entities": {"urls": [{"end": 70, "url": "https://t.co/AizLdaoGwO", "start": 47, "display_url": "twitter.com/GaryGbm/status…", "expanded_url": "https://twitter.com/GaryGbm/status/1325235612690079749"}], "hashtags": [{"end": 13, "tag": "Election2020", "start": 0}, {"end": 31, "tag": "BidenHarris2020", "start": 15}, {"end": 46, "tag": "StopTheSteal",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ael_Voris @Church_Militant Huge crowd in Columbia, SC State Capital Courthouse #StopTheSteal #JerichoMarch rally. https://t.co/Fbxv4MLBb0</t>
  </si>
  <si>
    <t>1325117192858460162</t>
  </si>
  <si>
    <t>{"entities": {"urls": [{"end": 142, "url": "https://t.co/Fbxv4MLBb0", "start": 119, "display_url": "pic.twitter.com/Fbxv4MLBb0", "expanded_url": "https://twitter.com/krezmien/status/1325240642809835525/video/1"}], "hashtags": [{"end": 97, "tag": "StopTheSteal", "start": 84}, {"end": 111, "tag": "JerichoMarch", "start": 98}], "mentions": [{"id": "1024930357", "end": 14, "start": 0, "username": "Michael_Voris"}, {"id": "606400487", "end": 31, "start": 15, "username": "Church_Militant"}], "annotations": [{"end": 53, "type": "Place", "start": 46, "probability": 0.9768, "normalized_text": "Columbia"}, {"end": 82, "type": "Organization", "start": 56, "probability": 0.4225, "normalized_text": "SC State Capital Courthouse"}]}, "context_annotations": null}</t>
  </si>
  <si>
    <t>Yes, Let's count every LEGAL vote to determine a victor. #StopTheSteal https://t.co/eFWHNzwrlR</t>
  </si>
  <si>
    <t>1325128798627618817</t>
  </si>
  <si>
    <t>{"entities": {"urls": [{"end": 94, "url": "https://t.co/eFWHNzwrlR", "start": 71, "display_url": "twitter.com/RepFredKeller/…", "expanded_url": "https://twitter.com/RepFredKeller/status/1325128798627618817"}], "hashtags": [{"end": 70, "tag": "StopTheSteal", "start": 57}]}, "context_annotations": null}</t>
  </si>
  <si>
    <t>#AuditTheVote #StopTheSteal #Nope #nopebiden https://t.co/si4tHgclxI</t>
  </si>
  <si>
    <t>{"entities": {"urls": [{"end": 68, "url": "https://t.co/si4tHgclxI", "start": 45, "display_url": "twitter.com/M4Qle/status/1…", "expanded_url": "https://twitter.com/M4Qle/status/1325179950777790466"}], "hashtags": [{"end": 13, "tag": "AuditTheVote", "start": 0}, {"end": 27, "tag": "StopTheSteal", "start": 14}, {"end": 33, "tag": "Nope", "start": 28}, {"end": 44, "tag": "nopebiden", "start": 34}]}, "context_annotations": null}</t>
  </si>
  <si>
    <t>#KAG2020 #MAGA #Election2020   #Trump2020  #TRUMP2020ToSaveAmerica #election #ElectionFruad  #StopTheSteal https://t.co/BfQQyhZ9h3</t>
  </si>
  <si>
    <t>{"entities": {"urls": [{"end": 130, "url": "https://t.co/BfQQyhZ9h3", "start": 107, "display_url": "pic.twitter.com/BfQQyhZ9h3", "expanded_url": "https://twitter.com/Grand333/status/1325240661994577922/photo/1"}], "hashtags": [{"end": 8, "tag": "KAG2020", "start": 0}, {"end": 14, "tag": "MAGA", "start": 9}, {"end": 28, "tag": "Election2020", "start": 15}, {"end": 41, "tag": "Trump2020", "start": 31}, {"end": 66, "tag": "TRUMP2020ToSaveAmerica", "start": 43}, {"end": 76, "tag": "election", "start": 67}, {"end": 91, "tag": "ElectionFruad", "start": 77}, {"end": 106, "tag": "StopTheSteal",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9aiKst8Li</t>
  </si>
  <si>
    <t>{"entities": {"urls": [{"end": 37, "url": "https://t.co/U9aiKst8Li", "start": 14, "display_url": "twitter.com/molmccann/stat…", "expanded_url": "https://twitter.com/molmccann/status/132523173126439731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86645331686350848", "name": "Dia de la Independencia (Grito de Dolores) ", "description": "This entity includes conversations about Dia de la Independencia (Grito de Dolores) for all years."}}]}</t>
  </si>
  <si>
    <t>#StopTheSteal https://t.co/k47iVY4r1Q</t>
  </si>
  <si>
    <t>{"entities": {"urls": [{"end": 37, "url": "https://t.co/k47iVY4r1Q", "start": 14, "display_url": "twitter.com/BrandonStraka/…", "expanded_url": "https://twitter.com/BrandonStraka/status/1325210390842793984"}], "hashtags": [{"end": 13, "tag": "StopTheSteal", "start": 0}]}, "context_annotations": null}</t>
  </si>
  <si>
    <t>#stopthesteal #voterfrauf https://t.co/OtUetf4YKe</t>
  </si>
  <si>
    <t>{"entities": {"urls": [{"end": 49, "url": "https://t.co/OtUetf4YKe", "start": 26, "display_url": "twitter.com/isavega2017/st…", "expanded_url": "https://twitter.com/isavega2017/status/1325228536433680387"}], "hashtags": [{"end": 13, "tag": "stopthesteal", "start": 0}, {"end": 25, "tag": "voterfrauf", "start": 14}]},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1138095161924153344", "name": "Mark R. Levin", "description": "Author"}}, {"domain": {"id": "35", "name": "Politician", "description": "Politicians in the world, like Joe Biden"}, "entity": {"id": "941042503372832768", "name": "Ronna McDaniel", "description": "RNC Chairwoman Ronna McDaniel"}}, {"domain": {"id": "10", "name": "Person", "description": "Named people in the world like Nelson Mandela"}, "entity": {"id": "899697002988019714", "name": "James Woods", "description": "James Wood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56", "name": "Actor", "description": "An actor or actress in the world, like Kate Winslet or Leonardo DiCaprio"}, "entity": {"id": "899697002988019714", "name": "James Woods", "description": "James Woods"}}]}</t>
  </si>
  <si>
    <t>Nå blir det bra. Verden elsker pedofile? #2valg #nrkvalg #2020Election #StopCensorship #CNNElection #Biden #valgfusk #stopthesteal https://t.co/tWPKuGyAlF</t>
  </si>
  <si>
    <t>{"entities": {"urls": [{"end": 154, "url": "https://t.co/tWPKuGyAlF", "start": 131, "display_url": "pic.twitter.com/tWPKuGyAlF", "expanded_url": "https://twitter.com/Redbeard_no/status/1325240721755025408/video/1"}], "hashtags": [{"end": 47, "tag": "2valg", "start": 41}, {"end": 56, "tag": "nrkvalg", "start": 48}, {"end": 70, "tag": "2020Election", "start": 57}, {"end": 86, "tag": "StopCensorship", "start": 71}, {"end": 99, "tag": "CNNElection", "start": 87}, {"end": 106, "tag": "Biden", "start": 100}, {"end": 116, "tag": "valgfusk", "start": 107}, {"end": 130, "tag": "stopthesteal", "start": 11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ems that way. I say we need a revote in PA. They literally defied an order by @Scotus and didn’t segregate the votes like told to. #CountEveryLegalVote #VoterFraud #StopTheSteal https://t.co/iFw90Z5saN</t>
  </si>
  <si>
    <t>{"entities": {"urls": [{"end": 203, "url": "https://t.co/iFw90Z5saN", "start": 180, "display_url": "twitter.com/toddstarnes/st…", "expanded_url": "https://twitter.com/toddstarnes/status/1325179903080214530"}], "hashtags": [{"end": 153, "tag": "CountEveryLegalVote", "start": 133}, {"end": 165, "tag": "VoterFraud", "start": 154}, {"end": 179, "tag": "StopTheSteal", "start": 166}], "mentions": [{"id": "15109516", "end": 87, "start": 80, "username": "Scotus"}], "annotations": [{"end": 43, "type": "Place", "start": 42, "probability": 0.9778, "normalized_text": "PA"}]}, "context_annotations": null}</t>
  </si>
  <si>
    <t>#trumpwon #stopthesteal #LaptopFromHellAintGoingAway https://t.co/4SW6DhbIqQ</t>
  </si>
  <si>
    <t>{"entities": {"urls": [{"end": 76, "url": "https://t.co/4SW6DhbIqQ", "start": 53, "display_url": "twitter.com/Bollocks_Dogz/…", "expanded_url": "https://twitter.com/Bollocks_Dogz/status/1325239397214810113"}], "hashtags": [{"end": 9, "tag": "trumpwon", "start": 0}, {"end": 23, "tag": "stopthesteal", "start": 10}, {"end": 52, "tag": "LaptopFromHellAintGoingAway",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tel2112 @McKaylaRoseJ Exactly what I tell my pals who are commenting as if they are accepting this news.  The msm wants us to give up because if we do, Trump will and that is exactly what they want.  Why else would they announce that moron as pres-elect 30 mins before our #stopthesteal protests!</t>
  </si>
  <si>
    <t>1325212724037636101</t>
  </si>
  <si>
    <t>{"entities": {"hashtags": [{"end": 290, "tag": "stopthesteal", "start": 277}], "mentions": [{"id": "972308720", "end": 11, "start": 0, "username": "Martel2112"}, {"id": "1128475843557249027", "end": 25, "start": 12, "username": "McKaylaRoseJ"}], "annotations": [{"end": 160, "type": "Person", "start": 156, "probability": 0.999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trumpwon #stopthesteal #LaptopFromHellAintGoingAway https://t.co/Zg929J7f2r</t>
  </si>
  <si>
    <t>1325231905915232257</t>
  </si>
  <si>
    <t>{"entities": {"urls": [{"end": 76, "url": "https://t.co/Zg929J7f2r", "start": 53, "display_url": "twitter.com/DeploreableDoc…", "expanded_url": "https://twitter.com/DeploreableDoc/status/1325231905915232257"}], "hashtags": [{"end": 9, "tag": "trumpwon", "start": 0}, {"end": 23, "tag": "stopthesteal", "start": 10}, {"end": 52, "tag": "LaptopFromHellAintGoingAway", "start": 24}]}, "context_annotations": null}</t>
  </si>
  <si>
    <t>#stopthesteal https://t.co/zYXFATOeiH</t>
  </si>
  <si>
    <t>1325240247261818885</t>
  </si>
  <si>
    <t>{"entities": {"urls": [{"end": 37, "url": "https://t.co/zYXFATOeiH", "start": 14, "display_url": "twitter.com/DCClothesline/…", "expanded_url": "https://twitter.com/DCClothesline/status/132524024726181888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ditTheVote #StopTheSteal #Nope #nopebiden https://t.co/3DisYvXqAa</t>
  </si>
  <si>
    <t>1325119437872091136</t>
  </si>
  <si>
    <t>{"entities": {"urls": [{"end": 68, "url": "https://t.co/3DisYvXqAa", "start": 45, "display_url": "twitter.com/TheOfficerTatu…", "expanded_url": "https://twitter.com/TheOfficerTatum/status/1325119437872091136"}], "hashtags": [{"end": 13, "tag": "AuditTheVote", "start": 0}, {"end": 27, "tag": "StopTheSteal", "start": 14}, {"end": 33, "tag": "Nope", "start": 28}, {"end": 44, "tag": "nopebiden", "start": 34}]}, "context_annotations":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rumpwon #stopthesteal #LaptopFromHellAintGoingAway https://t.co/9nIgHYFmdX</t>
  </si>
  <si>
    <t>1325239439577280512</t>
  </si>
  <si>
    <t>{"entities": {"urls": [{"end": 76, "url": "https://t.co/9nIgHYFmdX", "start": 53, "display_url": "twitter.com/rising_serpent…", "expanded_url": "https://twitter.com/rising_serpent/status/1325239439577280512"}], "hashtags": [{"end": 9, "tag": "trumpwon", "start": 0}, {"end": 23, "tag": "stopthesteal", "start": 10}, {"end": 52, "tag": "LaptopFromHellAintGoingAway", "start": 24}]}, "context_annotations": null}</t>
  </si>
  <si>
    <t>#stopthesteal https://t.co/1Gk9jSn6yo</t>
  </si>
  <si>
    <t>1324500929354215425</t>
  </si>
  <si>
    <t>{"entities": {"urls": [{"end": 37, "url": "https://t.co/1Gk9jSn6yo", "start": 14, "display_url": "twitter.com/staceydash/sta…", "expanded_url": "https://twitter.com/staceydash/status/1324500929354215425"}], "hashtags": [{"end": 13, "tag": "stopthesteal", "start": 0}]}, "context_annotations": null}</t>
  </si>
  <si>
    <t>#StopTheSteal #SaveOurVoteIntegrity https://t.co/07UpIe9YIK</t>
  </si>
  <si>
    <t>1325157685537492992</t>
  </si>
  <si>
    <t>{"entities": {"urls": [{"end": 59, "url": "https://t.co/07UpIe9YIK", "start": 36, "display_url": "twitter.com/PeteKent01/sta…", "expanded_url": "https://twitter.com/PeteKent01/status/1325157685537492992"}], "hashtags": [{"end": 13, "tag": "StopTheSteal", "start": 0}, {"end": 35, "tag": "SaveOurVoteIntegrit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ulttture @ali #StopTheSteal</t>
  </si>
  <si>
    <t>1325230324469690370</t>
  </si>
  <si>
    <t>{"entities": {"hashtags": [{"end": 29, "tag": "StopTheSteal", "start": 16}], "mentions": [{"id": "1008598678523842560", "end": 10, "start": 0, "username": "culttture"}, {"id": "6782762", "end": 15, "start": 11, "username": "ali"}]}, "context_annotations": null}</t>
  </si>
  <si>
    <t>“I will not rest until the American People have the honest vote count they deserve and that Democracy demands."—President Donald Trump 
#StopTheSteal #LegalVotesOnly</t>
  </si>
  <si>
    <t>{"entities": {"hashtags": [{"end": 149, "tag": "StopTheSteal", "start": 136}, {"end": 165, "tag": "LegalVotesOnly", "start": 150}], "annotations": [{"end": 133, "type": "Person", "start": 112, "probability": 0.717, "normalized_text": "Presiden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Back #StopTheSteal https://t.co/tSefKtjSXn</t>
  </si>
  <si>
    <t>{"entities": {"urls": [{"end": 48, "url": "https://t.co/tSefKtjSXn", "start": 25, "display_url": "twitter.com/RepMikeJohnson…", "expanded_url": "https://twitter.com/RepMikeJohnson/status/1325176210666770434"}], "hashtags": [{"end": 10, "tag": "FightBack",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hanbrexit: #Election2020 
#BidenHarris2020 
#StopTheSteal https://t.co/0prkYrnRK5</t>
  </si>
  <si>
    <t>1325240422554333186</t>
  </si>
  <si>
    <t>{"entities": {"urls": [{"end": 86, "url": "https://t.co/0prkYrnRK5", "start": 63, "display_url": "twitter.com/tom2badcat/sta…", "expanded_url": "https://twitter.com/tom2badcat/status/1325126577676541953"}], "hashtags": [{"end": 29, "tag": "Election2020", "start": 16}, {"end": 47, "tag": "BidenHarris2020", "start": 31}, {"end": 62, "tag": "StopTheSteal", "start": 49}], "mentions": [{"id": "2458907334", "end": 14, "start": 3, "username": "khanbrexit"}]}, "context_annotations": [{"domain": {"id": "88", "name": "Political Body", "description": "A section of a government, like The Supreme Court"}, "entity": {"id": "867872043672326144", "name": "Supreme Court of the United States", "description": "Conversation about the Supreme Court and justices"}}]}</t>
  </si>
  <si>
    <t>#AuditTheVote #StopTheSteal #Nope #nopebiden https://t.co/tltYiGdc1J</t>
  </si>
  <si>
    <t>1325219788117975040</t>
  </si>
  <si>
    <t>{"entities": {"urls": [{"end": 68, "url": "https://t.co/tltYiGdc1J", "start": 45, "display_url": "twitter.com/CianciosiTina/…", "expanded_url": "https://twitter.com/CianciosiTina/status/1325219788117975040"}], "hashtags": [{"end": 13, "tag": "AuditTheVote", "start": 0}, {"end": 27, "tag": "StopTheSteal", "start": 14}, {"end": 33, "tag": "Nope", "start": 28}, {"end": 44, "tag": "nopebiden", "start": 34}]}, "context_annotation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StopTheSteal https://t.co/2wQcVYbY9b</t>
  </si>
  <si>
    <t>1325239932005310469</t>
  </si>
  <si>
    <t>{"entities": {"urls": [{"end": 37, "url": "https://t.co/2wQcVYbY9b", "start": 14, "display_url": "twitter.com/laralogan/stat…", "expanded_url": "https://twitter.com/laralogan/status/1325239932005310469"}], "hashtags": [{"end": 13, "tag": "StopTheSteal", "start": 0}]}, "context_annotations": null}</t>
  </si>
  <si>
    <t>#Bidenharis2020 #PresidentElectJoe #Election2020 #Election2020results #Trump #Biden  #CountEveryLegalVote #RiggedElection #StopTheSteal #VoterFraud #MAGA #MAGA2020 #ElectionFraud #ProtectTheVote https://t.co/otMqVwTJSQ</t>
  </si>
  <si>
    <t>{"entities": {"urls": [{"end": 218, "url": "https://t.co/otMqVwTJSQ", "start": 195, "display_url": "twitter.com/MoggMentum/sta…", "expanded_url": "https://twitter.com/MoggMentum/status/1325238872503177221"}], "hashtags": [{"end": 15, "tag": "Bidenharis2020", "start": 0}, {"end": 34, "tag": "PresidentElectJoe", "start": 16}, {"end": 48, "tag": "Election2020", "start": 35}, {"end": 69, "tag": "Election2020results", "start": 49}, {"end": 76, "tag": "Trump", "start": 70}, {"end": 83, "tag": "Biden", "start": 77}, {"end": 105, "tag": "CountEveryLegalVote", "start": 85}, {"end": 121, "tag": "RiggedElection", "start": 106}, {"end": 135, "tag": "StopTheSteal", "start": 122}, {"end": 147, "tag": "VoterFraud", "start": 136}, {"end": 153, "tag": "MAGA", "start": 148}, {"end": 163, "tag": "MAGA2020", "start": 154}, {"end": 178, "tag": "ElectionFraud", "start": 164}, {"end": 194, "tag": "ProtectTheVote", "start": 17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ditTheVote #StopTheSteal #Nope #nopebiden https://t.co/3GKnzTVTnD</t>
  </si>
  <si>
    <t>{"entities": {"urls": [{"end": 68, "url": "https://t.co/3GKnzTVTnD", "start": 45, "display_url": "twitter.com/BretBaier/stat…", "expanded_url": "https://twitter.com/BretBaier/status/1325219383069773824"}], "hashtags": [{"end": 13, "tag": "AuditTheVote", "start": 0}, {"end": 27, "tag": "StopTheSteal", "start": 14}, {"end": 33, "tag": "Nope", "start": 28}, {"end": 44, "tag": "nopebiden", "start": 3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james6993: It’s impossible that Joe Biden beat Obama’s voting.
#stopthesteal #Donald J Trump #voterfraud #JoeBidenKamalaHarris2020</t>
  </si>
  <si>
    <t>1325238819201961988</t>
  </si>
  <si>
    <t>{"entities": {"hashtags": [{"end": 80, "tag": "stopthesteal", "start": 67}, {"end": 88, "tag": "Donald", "start": 81}, {"end": 108, "tag": "voterfraud", "start": 97}, {"end": 134, "tag": "JoeBidenKamalaHarris2020", "start": 109}], "mentions": [{"id": "1121589659233071105", "end": 13, "start": 3, "username": "james6993"}], "annotations": [{"end": 44, "type": "Person", "start": 36, "probability": 0.9973, "normalized_text": "Joe Biden"}, {"end": 55, "type": "Person", "start": 51, "probability": 0.9976, "normalized_text": "Obama"}, {"end": 95, "type": "Person", "start": 89, "probability": 0.6386, "normalized_text":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ll said @govkristinoem and very correct🇺🇸
#StopTheSteal https://t.co/Nxd1SB6LON</t>
  </si>
  <si>
    <t>{"entities": {"urls": [{"end": 81, "url": "https://t.co/Nxd1SB6LON", "start": 58, "display_url": "twitter.com/govkristinoem/…", "expanded_url": "https://twitter.com/govkristinoem/status/1325182044003946496"}], "hashtags": [{"end": 57, "tag": "StopTheSteal", "start": 44}], "mentions": [{"id": "235251868", "end": 24, "start": 10, "username": "govkristinoe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K9aqSj5pX</t>
  </si>
  <si>
    <t>{"entities": {"urls": [{"end": 37, "url": "https://t.co/TK9aqSj5pX", "start": 14, "display_url": "twitter.com/JuliansRum/sta…", "expanded_url": "https://twitter.com/JuliansRum/status/1325215698088423424"}], "hashtags": [{"end": 13, "tag": "StoptheSteal", "start": 0}]}, "context_annotations": null}</t>
  </si>
  <si>
    <t>#StopTheSteal https://t.co/J2TreUukgH</t>
  </si>
  <si>
    <t>{"entities": {"urls": [{"end": 37, "url": "https://t.co/J2TreUukgH", "start": 14, "display_url": "twitter.com/GenFlynn/statu…", "expanded_url": "https://twitter.com/GenFlynn/status/1325206933230350336"}], "hashtags": [{"end": 13, "tag": "StopTheSteal", "start": 0}]}, "context_annotations": null}</t>
  </si>
  <si>
    <t>@JamesOKeefeIII Thank you for what you do. I’m so grateful we have people like you! #exposeUSPS #mailfraud #BackDateGate #stopthesteal #AuditTheVote  #WeThePeople need answers. I believed in democracy when I came to 🇺🇸in 1998 from 🇲🇽 this was my first time voting. I voted for @realDonaldTrump</t>
  </si>
  <si>
    <t>1325228146967400448</t>
  </si>
  <si>
    <t>{"entities": {"hashtags": [{"end": 95, "tag": "exposeUSPS", "start": 84}, {"end": 106, "tag": "mailfraud", "start": 96}, {"end": 120, "tag": "BackDateGate", "start": 107}, {"end": 134, "tag": "stopthesteal", "start": 121}, {"end": 148, "tag": "AuditTheVote", "start": 135}, {"end": 162, "tag": "WeThePeople", "start": 150}], "mentions": [{"id": "16989178", "end": 15, "start": 0, "username": "JamesOKeefeIII"}, {"id": "25073877", "end": 293, "start": 27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ddstarnes @realDonaldTrump @toddstarnes rallied for the president today for #StopTheSteal https://t.co/xELkxk7QZV</t>
  </si>
  <si>
    <t>1325194868180873216</t>
  </si>
  <si>
    <t>{"entities": {"urls": [{"end": 116, "url": "https://t.co/xELkxk7QZV", "start": 93, "display_url": "pic.twitter.com/xELkxk7QZV", "expanded_url": "https://twitter.com/theandreahorner/status/1325241064681316356/photo/1"}], "hashtags": [{"end": 92, "tag": "StopTheSteal", "start": 79}], "mentions": [{"id": "15515169", "end": 12, "start": 0, "username": "toddstarnes"}, {"id": "25073877", "end": 29, "start": 13, "username": "realDonaldTrump"}, {"id": "15515169", "end": 42, "start": 30, "username": "toddstarn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5013142529", "name": "Todd Starnes",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0935013142529", "name": "Todd Starnes", "description": "American journalist"}}]}</t>
  </si>
  <si>
    <t>#trumpwon #stopthesteal #LaptopFromHellAintGoingAway https://t.co/OMzxQSazOz</t>
  </si>
  <si>
    <t>{"entities": {"urls": [{"end": 76, "url": "https://t.co/OMzxQSazOz", "start": 53, "display_url": "twitter.com/LarrySchweikar…", "expanded_url": "https://twitter.com/LarrySchweikart/status/1325238004957376513"}], "hashtags": [{"end": 9, "tag": "trumpwon", "start": 0}, {"end": 23, "tag": "stopthesteal", "start": 10}, {"end": 52, "tag": "LaptopFromHellAintGoingAway", "start": 24}]}, "context_annotations": null}</t>
  </si>
  <si>
    <t>#Election2020 #Fraud2020 #StopTheSteal https://t.co/GBTHYE1idL</t>
  </si>
  <si>
    <t>1325200314488774658</t>
  </si>
  <si>
    <t>{"entities": {"urls": [{"end": 62, "url": "https://t.co/GBTHYE1idL", "start": 39, "display_url": "twitter.com/NoliVinci/stat…", "expanded_url": "https://twitter.com/NoliVinci/status/1325200314488774658"}], "hashtags": [{"end": 13, "tag": "Election2020", "start": 0}, {"end": 24, "tag": "Fraud2020", "start": 14}, {"end": 38, "tag": "StopTheSteal", "start": 25}]}, "context_annotations": null}</t>
  </si>
  <si>
    <t>#FightBack #StopTheSteal https://t.co/fGWZkkSe1g</t>
  </si>
  <si>
    <t>{"entities": {"urls": [{"end": 48, "url": "https://t.co/fGWZkkSe1g", "start": 25, "display_url": "twitter.com/RepMoBrooks/st…", "expanded_url": "https://twitter.com/RepMoBrooks/status/1325178622802448384"}], "hashtags": [{"end": 10, "tag": "FightBack",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1wr6Fh0WC</t>
  </si>
  <si>
    <t>1324496735314481154</t>
  </si>
  <si>
    <t>{"entities": {"urls": [{"end": 37, "url": "https://t.co/R1wr6Fh0WC", "start": 14, "display_url": "twitter.com/staceydash/sta…", "expanded_url": "https://twitter.com/staceydash/status/1324496735314481154"}], "hashtags": [{"end": 13, "tag": "stopthesteal", "start": 0}]}, "context_annotations": null}</t>
  </si>
  <si>
    <t>#stopthesteal https://t.co/RAQlSmw7Px</t>
  </si>
  <si>
    <t>{"entities": {"urls": [{"end": 37, "url": "https://t.co/RAQlSmw7Px", "start": 14, "display_url": "twitter.com/SidneyPowell1/…", "expanded_url": "https://twitter.com/SidneyPowell1/status/132521565151503155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trumpwon #stopthesteal #LaptopFromHellAintGoingAway https://t.co/Wk6yc7sKOF</t>
  </si>
  <si>
    <t>1325207761290817537</t>
  </si>
  <si>
    <t>{"entities": {"urls": [{"end": 76, "url": "https://t.co/Wk6yc7sKOF", "start": 53, "display_url": "twitter.com/OANN/status/13…", "expanded_url": "https://twitter.com/OANN/status/1325207761290817537"}], "hashtags": [{"end": 9, "tag": "trumpwon", "start": 0}, {"end": 23, "tag": "stopthesteal", "start": 10}, {"end": 52, "tag": "LaptopFromHellAintGoingAway", "start": 24}]}, "context_annotations": [{"domain": {"id": "10", "name": "Person", "description": "Named people in the world like Nelson Mandela"}, "entity": {"id": "910293138056536064", "name": "Andrew Cuomo", "description": "Governor of New York, Andrew Cuomo"}}, {"domain": {"id": "35", "name": "Politician", "description": "Politicians in the world, like Joe Biden"}, "entity": {"id": "910293138056536064", "name": "Andrew Cuomo", "description": "Governor of New York, Andrew Cuomo"}}]}</t>
  </si>
  <si>
    <t>We do love him!  He's not thru healing America! #StopTheSteal https://t.co/VqOuZS2zg8</t>
  </si>
  <si>
    <t>{"entities": {"urls": [{"end": 85, "url": "https://t.co/VqOuZS2zg8", "start": 62, "display_url": "t.co/VqOuZS2zg8", "expanded_url": "https://t.co/VqOuZS2zg8"}], "hashtags": [{"end": 61, "tag": "StopTheSteal", "start": 48}], "annotations": [{"end": 45, "type": "Place", "start": 39, "probability": 0.963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on #stopthesteal #LaptopFromHellAintGoingAway https://t.co/al7w75B8UW</t>
  </si>
  <si>
    <t>{"entities": {"urls": [{"end": 76, "url": "https://t.co/al7w75B8UW", "start": 53, "display_url": "twitter.com/MediaShrink/st…", "expanded_url": "https://twitter.com/MediaShrink/status/1325239395646107649"}], "hashtags": [{"end": 9, "tag": "trumpwon", "start": 0}, {"end": 23, "tag": "stopthesteal", "start": 10}, {"end": 52, "tag": "LaptopFromHellAintGoingAway", "start": 24}]}, "context_annotations": null}</t>
  </si>
  <si>
    <t>#stopthesteal https://t.co/eSOX58fvdK</t>
  </si>
  <si>
    <t>{"entities": {"urls": [{"end": 37, "url": "https://t.co/eSOX58fvdK", "start": 14, "display_url": "twitter.com/DavidJHarrisJr…", "expanded_url": "https://twitter.com/DavidJHarrisJr/status/1325230302046822400"}], "hashtags": [{"end": 13, "tag": "stopthesteal", "start": 0}]}, "context_annotations": null}</t>
  </si>
  <si>
    <t>Facts don't suit liberals.  #StopTheSteal https://t.co/OeOOl18hYy</t>
  </si>
  <si>
    <t>1325211643958095872</t>
  </si>
  <si>
    <t>{"entities": {"urls": [{"end": 65, "url": "https://t.co/OeOOl18hYy", "start": 42, "display_url": "twitter.com/Greg_Manz/stat…", "expanded_url": "https://twitter.com/Greg_Manz/status/1325211643958095872"}], "hashtags": [{"end": 41, "tag": "StopTheSteal", "start": 28}]}, "context_annotations": null}</t>
  </si>
  <si>
    <t>#stopthesteal #audit the vote in every county that used the faulty software! https://t.co/FlR16DoCzt</t>
  </si>
  <si>
    <t>{"entities": {"urls": [{"end": 100, "url": "https://t.co/FlR16DoCzt", "start": 77, "display_url": "twitter.com/realDonaldTrum…", "expanded_url": "https://twitter.com/realDonaldTrump/status/1325194709443080192"}], "hashtags": [{"end": 13, "tag": "stopthesteal", "start": 0}, {"end": 20, "tag": "audit", "start": 14}]}, "context_annotations": null}</t>
  </si>
  <si>
    <t>#StopTheSteal #SaveAmerica https://t.co/czg35NrPkc</t>
  </si>
  <si>
    <t>{"entities": {"urls": [{"end": 50, "url": "https://t.co/czg35NrPkc", "start": 27, "display_url": "twitter.com/newtgingrich/s…", "expanded_url": "https://twitter.com/newtgingrich/status/1325147334896979968"}], "hashtags": [{"end": 13, "tag": "StopTheSteal", "start": 0}, {"end": 26, "tag": "SaveAmeric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andonStraka Thank you for all the hard work you are doing, Brandon! #StoptheSteal</t>
  </si>
  <si>
    <t>{"entities": {"hashtags": [{"end": 84, "tag": "StoptheSteal", "start": 71}], "mentions": [{"id": "52338305", "end": 14, "start": 0, "username": "BrandonStraka"}], "annotations": [{"end": 68, "type": "Person", "start": 62, "probability": 0.9874, "normalized_text": "Brandon"}]}, "context_annotations": null}</t>
  </si>
  <si>
    <t>#AuditTheVote #StopTheSteal #Nope #nopebiden #BoycottFoxNews https://t.co/bTba3keHn2</t>
  </si>
  <si>
    <t>{"entities": {"urls": [{"end": 84, "url": "https://t.co/bTba3keHn2", "start": 61, "display_url": "twitter.com/RealMattCouch/…", "expanded_url": "https://twitter.com/RealMattCouch/status/1325235180274118656"}], "hashtags": [{"end": 13, "tag": "AuditTheVote", "start": 0}, {"end": 27, "tag": "StopTheSteal", "start": 14}, {"end": 33, "tag": "Nope", "start": 28}, {"end": 44, "tag": "nopebiden", "start": 34}, {"end": 60, "tag": "BoycottFoxNews", "start": 45}]},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uCRfvh9RJq</t>
  </si>
  <si>
    <t>{"entities": {"urls": [{"end": 37, "url": "https://t.co/uCRfvh9RJq", "start": 14, "display_url": "twitter.com/GenFlynn/statu…", "expanded_url": "https://twitter.com/GenFlynn/status/1325206933230350336"}], "hashtags": [{"end": 13, "tag": "StopTheSteal", "start": 0}]}, "context_annotations": null}</t>
  </si>
  <si>
    <t>This is going to be the story. Find everyone that stole this. #ThisAintOver #BackDateGate #StopTheSteal #WakeUpAmerica https://t.co/VWEPctSjMT</t>
  </si>
  <si>
    <t>{"entities": {"urls": [{"end": 142, "url": "https://t.co/VWEPctSjMT", "start": 119, "display_url": "twitter.com/JamesOKeefeIII…", "expanded_url": "https://twitter.com/JamesOKeefeIII/status/1325211137726672896"}], "hashtags": [{"end": 75, "tag": "ThisAintOver", "start": 62}, {"end": 89, "tag": "BackDateGate", "start": 76}, {"end": 103, "tag": "StopTheSteal", "start": 90}, {"end": 118, "tag": "WakeUpAmerica", "start": 10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AuditTheVote #StopTheSteal #Nope #nopebiden #BoycottFoxNews https://t.co/zKQ2SdlvZy</t>
  </si>
  <si>
    <t>{"entities": {"urls": [{"end": 84, "url": "https://t.co/zKQ2SdlvZy", "start": 61, "display_url": "t.co/zKQ2SdlvZy", "expanded_url": "https://t.co/zKQ2SdlvZy"}], "hashtags": [{"end": 13, "tag": "AuditTheVote", "start": 0}, {"end": 27, "tag": "StopTheSteal", "start": 14}, {"end": 33, "tag": "Nope", "start": 28}, {"end": 44, "tag": "nopebiden", "start": 34}, {"end": 60, "tag": "BoycottFoxNews", "start": 45}]}, "context_annotations": [{"domain": {"id": "10", "name": "Person", "description": "Named people in the world like Nelson Mandela"}, "entity": {"id": "1276166891766116352", "name": "Chris Wallac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276166891766116352", "name": "Chris Wallace"}}]}</t>
  </si>
  <si>
    <t>A recount is not good enough. Any states in question need to be audited!!! #WalkAway #ccot #teaparty #tcot #military #gop #millennial #genz #USA #MAGA #NRA #TrumpPence2020 #stopthesteal @OANN @newsmax https://t.co/rHgVrjrEFh</t>
  </si>
  <si>
    <t>{"entities": {"urls": [{"end": 224, "url": "https://t.co/rHgVrjrEFh", "start": 201, "display_url": "twitter.com/SenateGOP/stat…", "expanded_url": "https://twitter.com/SenateGOP/status/1324389560957227009"}],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MAGAMovement #StopTheSteal #IStandWithPresidentTrump https://t.co/m8dBR3AmJ0</t>
  </si>
  <si>
    <t>{"entities": {"urls": [{"end": 77, "url": "https://t.co/m8dBR3AmJ0", "start": 54, "display_url": "twitter.com/reubing/status…", "expanded_url": "https://twitter.com/reubing/status/1325239682695917568"}], "hashtags": [{"end": 13, "tag": "MAGAMovement", "start": 0}, {"end": 27, "tag": "StopTheSteal", "start": 14}, {"end": 53, "tag": "IStandWithPresidentTrump", "start": 2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t>
  </si>
  <si>
    <t>Truth 👇🏻👇🏻👇🏻
#ElectionIntegrityMatters 
#stopthesteal
#CountEveryLegalVote https://t.co/HGCKXHcZll</t>
  </si>
  <si>
    <t>{"entities": {"urls": [{"end": 98, "url": "https://t.co/HGCKXHcZll", "start": 75, "display_url": "twitter.com/GeorgePapa19/s…", "expanded_url": "https://twitter.com/GeorgePapa19/status/1325152164969209860"}], "hashtags": [{"end": 38, "tag": "ElectionIntegrityMatters", "start": 13}, {"end": 53, "tag": "stopthesteal", "start": 40}, {"end": 74, "tag": "CountEveryLegalVote", "start": 54}]}, "context_annotations": null}</t>
  </si>
  <si>
    <t>FRAUD #Stopthesteal https://t.co/ehE32amN7L</t>
  </si>
  <si>
    <t>{"entities": {"urls": [{"end": 43, "url": "https://t.co/ehE32amN7L", "start": 20, "display_url": "twitter.com/gatewaypundit/…", "expanded_url": "https://twitter.com/gatewaypundit/status/1325210455510450179"}], "hashtags": [{"end": 19, "tag": "Stopthesteal", "start": 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bBush aka #FredoBush shows what he is. #HoldTheLine #StopTheSteal          #MSMIsTheEnemyOfThePeople</t>
  </si>
  <si>
    <t>{"entities": {"hashtags": [{"end": 23, "tag": "FredoBush", "start": 13}, {"end": 54, "tag": "HoldTheLine", "start": 42}, {"end": 68, "tag": "StopTheSteal", "start": 55}, {"end": 103, "tag": "MSMIsTheEnemyOfThePeople", "start": 78}], "mentions": [{"id": "113047940", "end": 8, "start": 0, "username": "JebBush"}]}, "context_annotations": [{"domain": {"id": "35", "name": "Politician", "description": "Politicians in the world, like Joe Biden"}, "entity": {"id": "10038137064", "name": "Jeb Bush", "description": "Former US Governor of Florida, Jeb Bush"}}]}</t>
  </si>
  <si>
    <t>A recount is not good enough. Any states in question need to be audited!!! #WalkAway #ccot #teaparty #tcot #military #gop #millennial #genz #USA #MAGA #NRA #TrumpPence2020 #stopthesteal @OANN @newsmax https://t.co/oGasNYQhUN</t>
  </si>
  <si>
    <t>{"entities": {"urls": [{"end": 224, "url": "https://t.co/oGasNYQhUN", "start": 201, "display_url": "twitter.com/SenJohnBarrass…", "expanded_url": "https://twitter.com/SenJohnBarrasso/status/1324484119749894155"}],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trumpwon #stopthesteal #LaptopFromHellAintGoingAway https://t.co/rfqsowaQxw</t>
  </si>
  <si>
    <t>1325233506520346624</t>
  </si>
  <si>
    <t>{"entities": {"urls": [{"end": 76, "url": "https://t.co/rfqsowaQxw", "start": 53, "display_url": "twitter.com/JHTX77/status/…", "expanded_url": "https://twitter.com/JHTX77/status/1325233506520346624"}], "hashtags": [{"end": 9, "tag": "trumpwon", "start": 0}, {"end": 23, "tag": "stopthesteal", "start": 10}, {"end": 52, "tag": "LaptopFromHellAintGoingAway",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StopTheSteal #Nope #nopebiden #BoycottFoxNews https://t.co/VJKefK8PK2</t>
  </si>
  <si>
    <t>1324432093968031749</t>
  </si>
  <si>
    <t>{"entities": {"urls": [{"end": 84, "url": "https://t.co/VJKefK8PK2", "start": 61, "display_url": "twitter.com/johnbra9061690…", "expanded_url": "https://twitter.com/johnbra90616908/status/1324432093968031749"}], "hashtags": [{"end": 13, "tag": "AuditTheVote", "start": 0}, {"end": 27, "tag": "StopTheSteal", "start": 14}, {"end": 33, "tag": "Nope", "start": 28}, {"end": 44, "tag": "nopebiden", "start": 34}, {"end": 60, "tag": "BoycottFoxNews", "start": 45}]}, "context_annotations": [{"domain": {"id": "10", "name": "Person", "description": "Named people in the world like Nelson Mandela"}, "entity": {"id": "1276166891766116352", "name": "Chris Wallac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276166891766116352", "name": "Chris Wallace"}}]}</t>
  </si>
  <si>
    <t>#Glitch =Fraud #AuditTheVote 
#StoptheSteal #DemocratsCheat #wisconsin #Minnesota #California #Nevada #Arizona #Michigan #Detroit #Pennsylvannia #Georgia #NC 
Impacts Also #GOP CONGRESS RACES @JaySekulow @RudyGiuliani @realDonaldTrump @WhiteHouse #Trump #MAGA2020 https://t.co/i27CECoXF5</t>
  </si>
  <si>
    <t>1325237151563329536</t>
  </si>
  <si>
    <t>{"entities": {"urls": [{"end": 289, "url": "https://t.co/i27CECoXF5", "start": 266, "display_url": "twitter.com/WeSurvivedObam…", "expanded_url": "https://twitter.com/WeSurvivedObama/status/1325237151563329536"}], "hashtags": [{"end": 7, "tag": "Glitch", "start": 0}, {"end": 28, "tag": "AuditTheVote", "start": 15}, {"end": 44, "tag": "StoptheSteal", "start": 31}, {"end": 60, "tag": "DemocratsCheat", "start": 45}, {"end": 71, "tag": "wisconsin", "start": 61}, {"end": 82, "tag": "Minnesota", "start": 72}, {"end": 94, "tag": "California", "start": 83}, {"end": 102, "tag": "Nevada", "start": 95}, {"end": 111, "tag": "Arizona", "start": 103}, {"end": 121, "tag": "Michigan", "start": 112}, {"end": 130, "tag": "Detroit", "start": 122}, {"end": 145, "tag": "Pennsylvannia", "start": 131}, {"end": 154, "tag": "Georgia", "start": 146}, {"end": 158, "tag": "NC", "start": 155}, {"end": 178, "tag": "GOP", "start": 174}, {"end": 255, "tag": "Trump", "start": 249}, {"end": 265, "tag": "MAGA2020", "start": 256}], "mentions": [{"id": "171632862", "end": 205, "start": 194, "username": "JaySekulow"}, {"id": "770781940341288960", "end": 219, "start": 206, "username": "RudyGiuliani"}, {"id": "25073877", "end": 236, "start": 220, "username": "realDonaldTrump"}, {"id": "1323730225067339784", "end": 248, "start": 237, "username": "White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t>
  </si>
  <si>
    <t>@sourpatchlyds When you hate Trump, you don’t care about facts. #stopthesteal</t>
  </si>
  <si>
    <t>1324961393779597312</t>
  </si>
  <si>
    <t>{"entities": {"hashtags": [{"end": 77, "tag": "stopthesteal", "start": 64}], "mentions": [{"id": "1139616075291774976", "end": 14, "start": 0, "username": "sourpatchlyds"}], "annotations": [{"end": 33, "type": "Person", "start": 29,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4qo2ll5ZDY</t>
  </si>
  <si>
    <t>{"entities": {"urls": [{"end": 37, "url": "https://t.co/4qo2ll5ZDY", "start": 14, "display_url": "twitter.com/JamesOKeefeIII…", "expanded_url": "https://twitter.com/JamesOKeefeIII/status/1325213178305900544"}], "hashtags": [{"end": 13, "tag": "StopTheSteal", "start": 0}]}, "context_annotations": null}</t>
  </si>
  <si>
    <t>#STOPTHESTEAL. TRUMP2020!! https://t.co/Y8R3Mi69uA</t>
  </si>
  <si>
    <t>{"entities": {"urls": [{"end": 50, "url": "https://t.co/Y8R3Mi69uA", "start": 27, "display_url": "twitter.com/realDonaldTrum…", "expanded_url": "https://twitter.com/realDonaldTrump/status/1325194709443080192"}], "hashtags": [{"end": 13, "tag": "STOPTHESTEAL", "start": 0}]}, "context_annotations": null}</t>
  </si>
  <si>
    <t>#StopTheSteal 
https://t.co/61o6GaMFMs</t>
  </si>
  <si>
    <t>{"entities": {"urls": [{"end": 39, "url": "https://t.co/61o6GaMFMs", "start": 16, "status": 200, "display_url": "youtu.be/yLcG5hnI-rw", "unwound_url": "https://www.youtube.com/watch?v=yLcG5hnI-rw&amp;feature=youtu.be", "expanded_url": "https://youtu.be/yLcG5hnI-rw"}], "hashtags": [{"end": 13, "tag": "StopTheSteal", "start": 0}]}, "context_annotations": null}</t>
  </si>
  <si>
    <t>RT @deptydawgg: @andrewcuomo @JoeBiden @joebiden has not been sworn in YET! The fight goes on. #STOPTHESTEAL</t>
  </si>
  <si>
    <t>1325241493930594304</t>
  </si>
  <si>
    <t>{"entities": {"hashtags": [{"end": 108, "tag": "STOPTHESTEAL", "start": 95}], "mentions": [{"id": "794324938689835008", "end": 14, "start": 3, "username": "deptydawgg"}, {"id": "2513761008", "end": 28, "start": 16, "username": "andrewcuomo"}, {"id": "939091", "end": 38, "start": 29, "username": "JoeBiden"}, {"id": "939091", "end": 48, "start": 39,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WeSurvivedObama: #Glitch =Fraud #AuditTheVote 
#StoptheSteal #DemocratsCheat #wisconsin #Minnesota #California #Nevada #Arizona #Michi…</t>
  </si>
  <si>
    <t>1325241602776813568</t>
  </si>
  <si>
    <t>{"entities": {"hashtags": [{"end": 28, "tag": "Glitch", "start": 21}, {"end": 49, "tag": "AuditTheVote", "start": 36}, {"end": 65, "tag": "StoptheSteal", "start": 52}, {"end": 81, "tag": "DemocratsCheat", "start": 66}, {"end": 92, "tag": "wisconsin", "start": 82}, {"end": 103, "tag": "Minnesota", "start": 93}, {"end": 115, "tag": "California", "start": 104}, {"end": 123, "tag": "Nevada", "start": 116}, {"end": 132, "tag": "Arizona", "start": 124}], "mentions": [{"id": "578525346", "end": 19, "start": 3, "username": "WeSurvived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realDonaldTrump @VP @RudyGiuliani Keep fighting! We are with you! #StopTheFraud #StopTheSteal #KeepAmericaGreat #MAGA #KAG #ccot #tcot #lnyhbt 🙏🇺🇸❤️</t>
  </si>
  <si>
    <t>{"entities": {"hashtags": [{"end": 80, "tag": "StopTheFraud", "start": 67}, {"end": 94, "tag": "StopTheSteal", "start": 81}, {"end": 112, "tag": "KeepAmericaGreat", "start": 95}, {"end": 118, "tag": "MAGA", "start": 113}, {"end": 123, "tag": "KAG", "start": 119}, {"end": 129, "tag": "ccot", "start": 124}, {"end": 135, "tag": "tcot", "start": 130}, {"end": 143, "tag": "lnyhbt", "start": 136}], "mentions": [{"id": "25073877", "end": 16, "start": 0, "username": "realDonaldTrump"}, {"id": "803694179079458816", "end": 20, "start": 17, "username": "VP"}, {"id": "770781940341288960", "end": 34, "start": 21,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uditTheVote #StopTheSteal #Nope #nopebiden #BoycottFoxNews https://t.co/LwdzLLUSX5</t>
  </si>
  <si>
    <t>{"entities": {"urls": [{"end": 84, "url": "https://t.co/LwdzLLUSX5", "start": 61, "display_url": "twitter.com/RudyGiuliani/s…", "expanded_url": "https://twitter.com/RudyGiuliani/status/1324814843506024449"}], "hashtags": [{"end": 13, "tag": "AuditTheVote", "start": 0}, {"end": 27, "tag": "StopTheSteal", "start": 14}, {"end": 33, "tag": "Nope", "start": 28}, {"end": 44, "tag": "nopebiden", "start": 34}, {"end": 60, "tag": "BoycottFoxNews", "start": 45}]}, "context_annotations": [{"domain": {"id": "10", "name": "Person", "description": "Named people in the world like Nelson Mandela"}, "entity": {"id": "987251665995644934", "name": "Rudy Giuliani", "description": "Attorney Rudy Giuliani - former NY mayor\n"}}]}</t>
  </si>
  <si>
    <t>RT @MichiganTaxes: A couple of shots from the Lansing #StopTheSteal Rally. https://t.co/IWfVOO20aL</t>
  </si>
  <si>
    <t>1325230635980644358</t>
  </si>
  <si>
    <t>{"entities": {"urls": [{"end": 98, "url": "https://t.co/IWfVOO20aL", "start": 75, "display_url": "pic.twitter.com/IWfVOO20aL", "expanded_url": "https://twitter.com/MichiganTaxes/status/1325230635980644358/photo/1"}, {"end": 98, "url": "https://t.co/IWfVOO20aL", "start": 75, "display_url": "pic.twitter.com/IWfVOO20aL", "expanded_url": "https://twitter.com/MichiganTaxes/status/1325230635980644358/photo/1"}, {"end": 98, "url": "https://t.co/IWfVOO20aL", "start": 75, "display_url": "pic.twitter.com/IWfVOO20aL", "expanded_url": "https://twitter.com/MichiganTaxes/status/1325230635980644358/photo/1"}, {"end": 98, "url": "https://t.co/IWfVOO20aL", "start": 75, "display_url": "pic.twitter.com/IWfVOO20aL", "expanded_url": "https://twitter.com/MichiganTaxes/status/1325230635980644358/photo/1"}], "hashtags": [{"end": 67, "tag": "StopTheSteal", "start": 54}], "mentions": [{"id": "15693337", "end": 17, "start": 3, "username": "MichiganTaxes"}], "annotations": [{"end": 52, "type": "Place", "start": 46, "probability": 0.7505, "normalized_text": "Lansing"}]}, "context_annotations": null}</t>
  </si>
  <si>
    <t>@DonaldJTrumpJr They’re not covetous anarchists, that’s why. #StopTheSteal</t>
  </si>
  <si>
    <t>{"entities": {"hashtags": [{"end": 74, "tag": "StopTheSteal", "start": 61}], "mentions": [{"id": "39344374", "end": 15, "start": 0, "username": "DonaldJTrumpJr"}]}, "context_annotations": [{"domain": {"id": "10", "name": "Person", "description": "Named people in the world like Nelson Mandela"}, "entity": {"id": "884781076484202496", "name": "Donald Trump Jr.", "description": "Donald Trump Jr."}}]}</t>
  </si>
  <si>
    <t>#stopthesteal https://t.co/geooJqApco</t>
  </si>
  <si>
    <t>1325237343662592001</t>
  </si>
  <si>
    <t>{"entities": {"urls": [{"end": 37, "url": "https://t.co/geooJqApco", "start": 14, "display_url": "twitter.com/traveler002/st…", "expanded_url": "https://twitter.com/traveler002/status/1325237343662592001"}],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866713693324574720", "name": "Melania Trump", "description": "Current US First Lady Melania Trump"}}]}</t>
  </si>
  <si>
    <t>#AuditTheVote #StopTheSteal #Nope #nopebiden #BoycottFoxNews https://t.co/STg6tqgdLb</t>
  </si>
  <si>
    <t>{"entities": {"urls": [{"end": 84, "url": "https://t.co/STg6tqgdLb", "start": 61, "display_url": "twitter.com/RudyGiuliani/s…", "expanded_url": "https://twitter.com/RudyGiuliani/status/1324855288604831745"}], "hashtags": [{"end": 13, "tag": "AuditTheVote", "start": 0}, {"end": 27, "tag": "StopTheSteal", "start": 14}, {"end": 33, "tag": "Nope", "start": 28}, {"end": 44, "tag": "nopebiden", "start": 34}, {"end": 60, "tag": "BoycottFoxNews", "start": 45}]}, "context_annotations": null}</t>
  </si>
  <si>
    <t>Good catch #Knowingly wrong #stopthesteal #2020Election https://t.co/1eQB4FMxIy</t>
  </si>
  <si>
    <t>{"entities": {"urls": [{"end": 79, "url": "https://t.co/1eQB4FMxIy", "start": 56, "display_url": "twitter.com/misslexi9162/s…", "expanded_url": "https://twitter.com/misslexi9162/status/1324792729059184641"}], "hashtags": [{"end": 21, "tag": "Knowingly", "start": 11}, {"end": 41, "tag": "stopthesteal", "start": 28}, {"end": 55, "tag": "2020Election", "start": 42}]}, "context_annotations": null}</t>
  </si>
  <si>
    <t>RT @PaulFor86: Had a guy originally from East Germany at the Lansing #StopTheSteal rally/protest give a speech about communism and bring up…</t>
  </si>
  <si>
    <t>1325204250893430788</t>
  </si>
  <si>
    <t>{"entities": {"hashtags": [{"end": 82, "tag": "StopTheSteal", "start": 69}], "mentions": [{"id": "1285504186914942988", "end": 13, "start": 3, "username": "PaulFor86"}], "annotations": [{"end": 52, "type": "Place", "start": 41, "probability": 0.9158, "normalized_text": "East Germany"}, {"end": 67, "type": "Place", "start": 61, "probability": 0.9197, "normalized_text": "Lansing"}]}, "context_annotations": null}</t>
  </si>
  <si>
    <t>#AuditTheVote #StopTheSteal #Nope #nopebiden #BoycottFoxNews https://t.co/3Ooqt1R3je</t>
  </si>
  <si>
    <t>{"entities": {"urls": [{"end": 84, "url": "https://t.co/3Ooqt1R3je", "start": 61, "display_url": "twitter.com/RudyGiuliani/s…", "expanded_url": "https://twitter.com/RudyGiuliani/status/1324747799641100288"}], "hashtags": [{"end": 13, "tag": "AuditTheVote", "start": 0}, {"end": 27, "tag": "StopTheSteal", "start": 14}, {"end": 33, "tag": "Nope", "start": 28}, {"end": 44, "tag": "nopebiden", "start": 34}, {"end": 60, "tag": "BoycottFoxNews", "start": 45}]}, "context_annotations": null}</t>
  </si>
  <si>
    <t>@ali @realDonaldTrump @GOPChairwoman Thank you @Ali anf the entire #StopTheSteal team. 
@GOPChairwoman.... are you going to help on this amazing initiative?</t>
  </si>
  <si>
    <t>1325239953962504193</t>
  </si>
  <si>
    <t>{"entities": {"hashtags": [{"end": 80, "tag": "StopTheSteal", "start": 67}], "mentions": [{"id": "6782762", "end": 4, "start": 0, "username": "ali"}, {"id": "25073877", "end": 21, "start": 5, "username": "realDonaldTrump"}, {"id": "2353605901", "end": 36, "start": 22, "username": "GOPChairwoman"}, {"id": "6782762", "end": 51, "start": 47, "username": "ali"}, {"id": "2353605901", "end": 103, "start": 89,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RT @PROCHADMARTIN: #voterfraudisreal #stopthesteal #voterfraud https://t.co/FNJ2OZsiCd</t>
  </si>
  <si>
    <t>1325239471114051584</t>
  </si>
  <si>
    <t>{"entities": {"urls": [{"end": 86, "url": "https://t.co/FNJ2OZsiCd", "start": 63, "display_url": "twitter.com/PamelaGeller/s…", "expanded_url": "https://twitter.com/PamelaGeller/status/1325212068337733632"}], "hashtags": [{"end": 36, "tag": "voterfraudisreal", "start": 19}, {"end": 50, "tag": "stopthesteal", "start": 37}, {"end": 62, "tag": "voterfraud", "start": 51}], "mentions": [{"id": "2149752998", "end": 17, "start": 3, "username": "PROCHADMARTIN"}]}, "context_annotations": null}</t>
  </si>
  <si>
    <t>#AuditTheVote #StopTheSteal #Nope #nopebiden #BoycottFoxNews https://t.co/Rp0gqTiZzI</t>
  </si>
  <si>
    <t>{"entities": {"urls": [{"end": 84, "url": "https://t.co/Rp0gqTiZzI", "start": 61, "display_url": "twitter.com/RudyGiuliani/s…", "expanded_url": "https://twitter.com/RudyGiuliani/status/1324746650166984704"}], "hashtags": [{"end": 13, "tag": "AuditTheVote", "start": 0}, {"end": 27, "tag": "StopTheSteal", "start": 14}, {"end": 33, "tag": "Nope", "start": 28}, {"end": 44, "tag": "nopebiden", "start": 34}, {"end": 60, "tag": "BoycottFoxNews", "start": 45}]}, "context_annotations": [{"domain": {"id": "10", "name": "Person", "description": "Named people in the world like Nelson Mandela"}, "entity": {"id": "866714661068066816", "name": "Ivanka Trump", "description": "Ivanka Trump"}}]}</t>
  </si>
  <si>
    <t>#AuditTheVote #StopTheSteal #Nope #nopebiden #BoycottFoxNews https://t.co/RrilFiOMmU</t>
  </si>
  <si>
    <t>{"entities": {"urls": [{"end": 84, "url": "https://t.co/RrilFiOMmU", "start": 61, "display_url": "twitter.com/RudyGiuliani/s…", "expanded_url": "https://twitter.com/RudyGiuliani/status/1324696592285339648"}], "hashtags": [{"end": 13, "tag": "AuditTheVote", "start": 0}, {"end": 27, "tag": "StopTheSteal", "start": 14}, {"end": 33, "tag": "Nope", "start": 28}, {"end": 44, "tag": "nopebiden", "start": 34}, {"end": 60, "tag": "BoycottFoxNews",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trumpwon #stopthesteal #LaptopFromHellAintGoingAway https://t.co/oT4JS6Qmps</t>
  </si>
  <si>
    <t>1325239445801619456</t>
  </si>
  <si>
    <t>{"entities": {"urls": [{"end": 76, "url": "https://t.co/oT4JS6Qmps", "start": 53, "display_url": "twitter.com/Oysterhaven/st…", "expanded_url": "https://twitter.com/Oysterhaven/status/1325239445801619456"}], "hashtags": [{"end": 9, "tag": "trumpwon", "start": 0}, {"end": 23, "tag": "stopthesteal", "start": 10}, {"end": 52, "tag": "LaptopFromHellAintGoingAway", "start": 24}]},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T @Sanddragger: @catturd2 Please share, I know we can do this!
#StopTheSteal #VoterFraud #FartingCrickets
https://t.co/fezjDcnicC</t>
  </si>
  <si>
    <t>1325229746389622785</t>
  </si>
  <si>
    <t>{"entities": {"urls": [{"end": 130, "url": "https://t.co/fezjDcnicC", "start": 107, "display_url": "petitions.whitehouse.gov/petition/we-pe…", "expanded_url": "https://petitions.whitehouse.gov/petition/we-people-demand-national-re-vote?fbclid=IwAR3jdEoe7077KOHH_uat6xDgoTXGKl498qqwoRaLMaNNzKL40r88n8FqCXs"}], "hashtags": [{"end": 77, "tag": "StopTheSteal", "start": 64}, {"end": 89, "tag": "VoterFraud", "start": 78}, {"end": 106, "tag": "FartingCrickets", "start": 90}], "mentions": [{"id": "96476726", "end": 15, "start": 3, "username": "Sanddragger"}, {"id": "1043185714437992449", "end": 26, "start": 17, "username": "catturd2"}]}, "context_annotations": null}</t>
  </si>
  <si>
    <t>#AuditTheVote #StopTheSteal #Nope #nopebiden #BoycottFoxNews https://t.co/rZvwvTPrZ8</t>
  </si>
  <si>
    <t>{"entities": {"urls": [{"end": 84, "url": "https://t.co/rZvwvTPrZ8", "start": 61, "display_url": "twitter.com/RudyGiuliani/s…", "expanded_url": "https://twitter.com/RudyGiuliani/status/1324469108663111681"}], "hashtags": [{"end": 13, "tag": "AuditTheVote", "start": 0}, {"end": 27, "tag": "StopTheSteal", "start": 14}, {"end": 33, "tag": "Nope", "start": 28}, {"end": 44, "tag": "nopebiden", "start": 34}, {"end": 60, "tag": "BoycottFoxNews", "start": 45}]}, "context_annotations": [{"domain": {"id": "10", "name": "Person", "description": "Named people in the world like Nelson Mandela"}, "entity": {"id": "897487393250344961", "name": "Eric Trump", "description": "American businessman, Donald Trump's son"}}]}</t>
  </si>
  <si>
    <t>#Bidenharis2020 #PresidentElectJoe #Election2020 #Election2020results #Trump #Biden  #CountEveryLegalVote #RiggedElection #StopTheSteal #VoterFraud #MAGA #MAGA2020 #ElectionFraud #ProtectTheVote https://t.co/pijrFm2DGU</t>
  </si>
  <si>
    <t>{"entities": {"urls": [{"end": 218, "url": "https://t.co/pijrFm2DGU", "start": 195, "display_url": "twitter.com/InfidelAngela/…", "expanded_url": "https://twitter.com/InfidelAngela/status/1325225950326493186"}], "hashtags": [{"end": 15, "tag": "Bidenharis2020", "start": 0}, {"end": 34, "tag": "PresidentElectJoe", "start": 16}, {"end": 48, "tag": "Election2020", "start": 35}, {"end": 69, "tag": "Election2020results", "start": 49}, {"end": 76, "tag": "Trump", "start": 70}, {"end": 83, "tag": "Biden", "start": 77}, {"end": 105, "tag": "CountEveryLegalVote", "start": 85}, {"end": 121, "tag": "RiggedElection", "start": 106}, {"end": 135, "tag": "StopTheSteal", "start": 122}, {"end": 147, "tag": "VoterFraud", "start": 136}, {"end": 153, "tag": "MAGA", "start": 148}, {"end": 163, "tag": "MAGA2020", "start": 154}, {"end": 178, "tag": "ElectionFraud", "start": 164}, {"end": 194, "tag": "ProtectTheVote", "start": 17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chigan #VoterFraud #StopTheSteal https://t.co/uwZVMn1OZt</t>
  </si>
  <si>
    <t>1325234090220646400</t>
  </si>
  <si>
    <t>{"entities": {"urls": [{"end": 59, "url": "https://t.co/uwZVMn1OZt", "start": 36, "display_url": "twitter.com/ElectionWiz/st…", "expanded_url": "https://twitter.com/ElectionWiz/status/1325234090220646400"}], "hashtags": [{"end": 9, "tag": "Michigan", "start": 0}, {"end": 21, "tag": "VoterFraud", "start": 10}, {"end": 35, "tag": "StopTheSteal", "start": 22}]}, "context_annotations": null}</t>
  </si>
  <si>
    <t>#AuditTheVote #StopTheSteal #Nope #nopebiden #BoycottFoxNews https://t.co/BjMcokjwLM</t>
  </si>
  <si>
    <t>{"entities": {"urls": [{"end": 84, "url": "https://t.co/BjMcokjwLM", "start": 61, "display_url": "twitter.com/RudyGiuliani/s…", "expanded_url": "https://twitter.com/RudyGiuliani/status/1324468701953986562"}], "hashtags": [{"end": 13, "tag": "AuditTheVote", "start": 0}, {"end": 27, "tag": "StopTheSteal", "start": 14}, {"end": 33, "tag": "Nope", "start": 28}, {"end": 44, "tag": "nopebiden", "start": 34}, {"end": 60, "tag": "BoycottFoxNews", "start": 45}]}, "context_annotations": null}</t>
  </si>
  <si>
    <t>#trumpwon #stopthesteal #LaptopFromHellAintGoingAway https://t.co/AX2VOIWZ9q</t>
  </si>
  <si>
    <t>{"entities": {"urls": [{"end": 76, "url": "https://t.co/AX2VOIWZ9q", "start": 53, "display_url": "twitter.com/CoC_GoodGirl/s…", "expanded_url": "https://twitter.com/CoC_GoodGirl/status/1325201420472049666"}], "hashtags": [{"end": 9, "tag": "trumpwon", "start": 0}, {"end": 23, "tag": "stopthesteal", "start": 10}, {"end": 52, "tag": "LaptopFromHellAintGoingAway", "start": 24}]}, "context_annotations": null}</t>
  </si>
  <si>
    <t>#AuditTheVote #StopTheSteal #Nope #nopebiden #BoycottFoxNews https://t.co/WcnJCY8ntg</t>
  </si>
  <si>
    <t>{"entities": {"urls": [{"end": 84, "url": "https://t.co/WcnJCY8ntg", "start": 61, "display_url": "twitter.com/RudyGiuliani/s…", "expanded_url": "https://twitter.com/RudyGiuliani/status/1324434565423923201"}], "hashtags": [{"end": 13, "tag": "AuditTheVote", "start": 0}, {"end": 27, "tag": "StopTheSteal", "start": 14}, {"end": 33, "tag": "Nope", "start": 28}, {"end": 44, "tag": "nopebiden", "start": 34}, {"end": 60, "tag": "BoycottFoxNews", "start": 45}]}, "context_annotations": null}</t>
  </si>
  <si>
    <t>@RaheemKassam Thank you! We appreciate it. We know that after the cheat has gone on, only a fraction of the evidence can be uncovered but hopefully that’s enough.
#StopTheSteal #AuditTheVote</t>
  </si>
  <si>
    <t>1325236706421972997</t>
  </si>
  <si>
    <t>{"entities": {"hashtags": [{"end": 177, "tag": "StopTheSteal", "start": 164}, {"end": 191, "tag": "AuditTheVote", "start": 178}], "mentions": [{"id": "125128723", "end": 13, "start": 0, "username": "RaheemKassam"}]}, "context_annotations": null}</t>
  </si>
  <si>
    <t>#AuditTheVote #StopTheSteal #Nope #nopebiden #BoycottFoxNews https://t.co/ZJi4Y0R5cL</t>
  </si>
  <si>
    <t>{"entities": {"urls": [{"end": 84, "url": "https://t.co/ZJi4Y0R5cL", "start": 61, "display_url": "twitter.com/glennbeck/stat…", "expanded_url": "https://twitter.com/glennbeck/status/1324403908853272580"}], "hashtags": [{"end": 13, "tag": "AuditTheVote", "start": 0}, {"end": 27, "tag": "StopTheSteal", "start": 14}, {"end": 33, "tag": "Nope", "start": 28}, {"end": 44, "tag": "nopebiden", "start": 34}, {"end": 60, "tag": "BoycottFoxNews",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raigParshall I'm sure visits to Venezuela and Iran are at the top of his list. #GodHelpUs 
#StopTheSteal</t>
  </si>
  <si>
    <t>1325240894078021632</t>
  </si>
  <si>
    <t>{"entities": {"hashtags": [{"end": 91, "tag": "GodHelpUs", "start": 81}, {"end": 106, "tag": "StopTheSteal", "start": 93}], "mentions": [{"id": "240522607", "end": 14, "start": 0, "username": "CraigParshall"}], "annotations": [{"end": 42, "type": "Place", "start": 34, "probability": 0.9163, "normalized_text": "Venezuela"}, {"end": 51, "type": "Place", "start": 48, "probability": 0.7199, "normalized_text": "Iran"}]}, "context_annotations": null}</t>
  </si>
  <si>
    <t>https://t.co/nwc87kDceT
#stopthesteal #election2020 #electionfraud #electioninterference #fraud #kag #kag2020 #keepamericagreat #maga #maga2020 #makeamericagreatagain #redwave #trump #trump2020 #voterfraud</t>
  </si>
  <si>
    <t>{"entities": {"urls": [{"end": 23, "url": "https://t.co/nwc87kDceT", "start": 0, "display_url": "youtube.com/watch?v=50iawV…", "expanded_url": "https://www.youtube.com/watch?v=50iawV-GZRg"}], "hashtags": [{"end": 38, "tag": "stopthesteal", "start": 25}, {"end": 52, "tag": "election2020", "start": 39}, {"end": 67, "tag": "electionfraud", "start": 53}, {"end": 89, "tag": "electioninterference", "start": 68}, {"end": 96, "tag": "fraud", "start": 90}, {"end": 101, "tag": "kag", "start": 97}, {"end": 110, "tag": "kag2020", "start": 102}, {"end": 128, "tag": "keepamericagreat", "start": 111}, {"end": 134, "tag": "maga", "start": 129}, {"end": 144, "tag": "maga2020", "start": 135}, {"end": 167, "tag": "makeamericagreatagain", "start": 145}, {"end": 176, "tag": "redwave", "start": 168}, {"end": 183, "tag": "trump", "start": 177}, {"end": 194, "tag": "trump2020", "start": 184}, {"end": 206, "tag": "voterfraud", "start": 19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sconsin Clerks May Have Unlawfully Altered Thousands of Absentee Ballots
#StopTheSteal
https://t.co/CJNzl7W0v4</t>
  </si>
  <si>
    <t>{"entities": {"urls": [{"end": 112, "url": "https://t.co/CJNzl7W0v4", "start": 89, "display_url": "newstalk1130.iheart.com/alternate/amp/…", "expanded_url": "https://newstalk1130.iheart.com/alternate/amp/2020-11-07-wisconsin-clerks-may-have-unlawfully-altered-thousands-of-absentee-ballots/?__twitter_impression=true"}], "hashtags": [{"end": 88, "tag": "StopTheSteal", "start": 75}], "annotations": [{"end": 8, "type": "Place", "start": 0, "probability": 0.6307, "normalized_text": "Wisconsin"}]}, "context_annotations": null}</t>
  </si>
  <si>
    <t>#stopthesteal https://t.co/CR6y7r0amZ</t>
  </si>
  <si>
    <t>{"entities": {"urls": [{"end": 37, "url": "https://t.co/CR6y7r0amZ", "start": 14, "display_url": "t.co/CR6y7r0amZ", "expanded_url": "https://t.co/CR6y7r0amZ"}], "hashtags": [{"end": 13, "tag": "stopthesteal", "start": 0}]}, "context_annotations": null}</t>
  </si>
  <si>
    <t>Hey @SenTomCotton and @JohnBoozman yall going to help us fight this or nah? #StopTheSteal or with all due respect, your career in politics is over. MAGA doesn’t roll over and die like the GOP. We fight and we need you to fight with us.</t>
  </si>
  <si>
    <t>{"entities": {"hashtags": [{"end": 89, "tag": "StopTheSteal", "start": 76}], "mentions": [{"id": "968650362", "end": 17, "start": 4, "username": "SenTomCotton"}, {"id": "5558312", "end": 34, "start": 22, "username": "JohnBoozman"}], "annotations": [{"end": 190, "type": "Organization", "start": 188, "probability": 0.889, "normalized_text": "GOP"}]}, "context_annotations": [{"domain": {"id": "65", "name": "Interests and Hobbies Vertical", "description": "Top level interests and hobbies groupings, like Food or Travel"}, "entity": {"id": "847544972781826048", "name": "Careers", "description": "Careers"}}, {"domain": {"id": "10", "name": "Person", "description": "Named people in the world like Nelson Mandela"}, "entity": {"id": "877700126336208897", "name": "John Boozman", "description": "US Senator John Boozman (AR)"}}, {"domain": {"id": "10", "name": "Person", "description": "Named people in the world like Nelson Mandela"}, "entity": {"id": "892817723561984000", "name": "Tom Cotton", "description": "US Senator Tom Cotton (AR)"}}, {"domain": {"id": "35", "name": "Politician", "description": "Politicians in the world, like Joe Biden"}, "entity": {"id": "877700126336208897", "name": "John Boozman", "description": "US Senator John Boozman (AR)"}}, {"domain": {"id": "35", "name": "Politician", "description": "Politicians in the world, like Joe Biden"}, "entity": {"id": "892817723561984000", "name": "Tom Cotton", "description": "US Senator Tom Cotton (AR)"}}]}</t>
  </si>
  <si>
    <t>#trumpwon #stopthesteal #LaptopFromHellAintGoingAway https://t.co/yUKYO2cGS1</t>
  </si>
  <si>
    <t>{"entities": {"urls": [{"end": 76, "url": "https://t.co/yUKYO2cGS1", "start": 53, "display_url": "twitter.com/HLAurora63/sta…", "expanded_url": "https://twitter.com/HLAurora63/status/1325131876802158592"}], "hashtags": [{"end": 9, "tag": "trumpwon", "start": 0}, {"end": 23, "tag": "stopthesteal", "start": 10}, {"end": 52, "tag": "LaptopFromHellAintGoingAway", "start": 24}]}, "context_annotations": null}</t>
  </si>
  <si>
    <t>Let justice be done though the heavens fall.
We cannot surrender to socialist fraud.
FIGHT FIGHT FIGHT FIGHT FIGHT
#CountEveryLegalVote #StopTheSteal #ElectionFraud #TrumpWon #Election2020 #PaperCoup
@realDonaldTrump @DonaldJTrumpJr @DavidLimbaugh @ali @tedcruz @GOP</t>
  </si>
  <si>
    <t>{"entities": {"hashtags": [{"end": 138, "tag": "CountEveryLegalVote", "start": 118}, {"end": 152, "tag": "StopTheSteal", "start": 139}, {"end": 167, "tag": "ElectionFraud", "start": 153}, {"end": 177, "tag": "TrumpWon", "start": 168}, {"end": 191, "tag": "Election2020", "start": 178}, {"end": 202, "tag": "PaperCoup", "start": 192}], "mentions": [{"id": "25073877", "end": 220, "start": 204, "username": "realDonaldTrump"}, {"id": "39344374", "end": 236, "start": 221, "username": "DonaldJTrumpJr"}, {"id": "179245596", "end": 251, "start": 237, "username": "DavidLimbaugh"}, {"id": "6782762", "end": 256, "start": 252, "username": "ali"}, {"id": "23022687", "end": 265, "start": 257, "username": "tedcruz"}, {"id": "11134252", "end": 270, "start": 266,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84781076484202496", "name": "Donald Trump Jr.", "description": "Donald Trump Jr."}}, {"domain": {"id": "35", "name": "Politician", "description": "Politicians in the world, like Joe Biden"}, "entity": {"id": "10037721448", "name": "Ted Cruz", "description": "US Senator Ted Cruz (TX)\n"}}]}</t>
  </si>
  <si>
    <t>Americans, it is time to support @potus @realDonaldTrump @VP !!!!  That means donating $$$$ to Trumps legal defense fund at https://t.co/tezsGO5adD
Please share far &amp;amp; wide and urge everyone to donate to help Trump!  #MAGA #KAG #stopthesteal. https://t.co/1VzwyB4uiY https://t.co/ruzYQ31ZqT</t>
  </si>
  <si>
    <t>{"entities": {"urls": [{"end": 147, "url": "https://t.co/tezsGO5adD", "start": 124, "display_url": "secure.winred.com/tmagac/electio…", "expanded_url": "https://secure.winred.com/tmagac/election-defense-fund?amount=45&amp;utm_medium=email&amp;utm_source=cc_fd&amp;utm_campaign=20201107_na_2020-election-defense-keep-fighting-v2-fd_donaldtrumpjr_tmagac&amp;utm_content=gop_direct-ask"}, {"end": 269, "url": "https://t.co/1VzwyB4uiY", "start": 246, "display_url": "pic.twitter.com/1VzwyB4uiY", "expanded_url": "https://twitter.com/unifyusa/status/1325242223378755584/photo/1"}, {"end": 293, "url": "https://t.co/ruzYQ31ZqT", "start": 270, "display_url": "twitter.com/Raiklin/status…", "expanded_url": "https://twitter.com/Raiklin/status/1325238892145074176"}], "hashtags": [{"end": 225, "tag": "MAGA", "start": 220}, {"end": 230, "tag": "KAG", "start": 226}, {"end": 244, "tag": "stopthesteal", "start": 231}], "mentions": [{"id": "1349149096909668363", "end": 39, "start": 33, "username": "POTUS"}, {"id": "25073877", "end": 56, "start": 40, "username": "realDonaldTrump"}, {"id": "803694179079458816", "end": 60, "start": 57, "username": "VP"}], "annotations": [{"end": 8, "type": "Person", "start": 0, "probability": 0.5541, "normalized_text": "Americans"}, {"end": 100, "type": "Person", "start": 95, "probability": 0.8857, "normalized_text": "Trumps"}, {"end": 212, "type": "Person", "start": 208, "probability": 0.99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251504781737984", "name": "Don Bacon", "description": "US Representative Don Bacon (NE-02)"}}, {"domain": {"id": "35", "name": "Politician", "description": "Politicians in the world, like Joe Biden"}, "entity": {"id": "799022225751871488", "name": "Donald Trump", "description": "US President Donald Trump"}}, {"domain": {"id": "35", "name": "Politician", "description": "Politicians in the world, like Joe Biden"}, "entity": {"id": "981251504781737984", "name": "Don Bacon", "description": "US Representative Don Bacon (NE-0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addyKimaging @GenFlynn ...should someone with 110 followers assume he/she is asking anything for Americans?  #StopTheSteal “Joe Biden will not be invited on stage at #POTUS45 inauguration in January”.</t>
  </si>
  <si>
    <t>1325240393148080128</t>
  </si>
  <si>
    <t>{"entities": {"hashtags": [{"end": 124, "tag": "StopTheSteal", "start": 111}, {"end": 176, "tag": "POTUS45", "start": 168}], "mentions": [{"id": "1029882488", "end": 14, "start": 0, "username": "daddyKimaging"}, {"id": "240454812", "end": 24, "start": 15, "username": "GenFlynn"}], "annotations": [{"end": 107, "type": "Person", "start": 99, "probability": 0.7579, "normalized_text": "Americans"}, {"end": 134, "type": "Person", "start": 126, "probability": 0.999, "normalized_text": "Joe Bide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won #stopthesteal #LaptopFromHellAintGoingAway https://t.co/GOidDJzGl3</t>
  </si>
  <si>
    <t>{"entities": {"urls": [{"end": 76, "url": "https://t.co/GOidDJzGl3", "start": 53, "display_url": "t.co/GOidDJzGl3", "expanded_url": "https://t.co/GOidDJzGl3"}], "hashtags": [{"end": 9, "tag": "trumpwon", "start": 0}, {"end": 23, "tag": "stopthesteal", "start": 10}, {"end": 52, "tag": "LaptopFromHellAintGoingAway", "start": 24}]}, "context_annotations": null}</t>
  </si>
  <si>
    <t>#StopTheSteal https://t.co/5RyqyLdgyd</t>
  </si>
  <si>
    <t>{"entities": {"urls": [{"end": 37, "url": "https://t.co/5RyqyLdgyd", "start": 14, "display_url": "twitter.com/SidneyPowell1/…", "expanded_url": "https://twitter.com/SidneyPowell1/status/132521565151503155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Every Trump voter needs to rally at their state legislature demanding that every county in their state that used the faulty software have their votes audited! #stopthesteal @RichardGrenell @mschlapp @seanhannity @SenTedCruz @realDonaldTrump @DonaldJTrumpJr @EricTrump @ericbolling https://t.co/YSuRAzbOT4</t>
  </si>
  <si>
    <t>{"entities": {"urls": [{"end": 304, "url": "https://t.co/YSuRAzbOT4", "start": 281, "display_url": "twitter.com/RealCandaceO/s…", "expanded_url": "https://twitter.com/RealCandaceO/status/1325210778681663489"}], "hashtags": [{"end": 172, "tag": "stopthesteal", "start": 159}], "mentions": [{"id": "90480218", "end": 188, "start": 173, "username": "RichardGrenell"}, {"id": "138809881", "end": 198, "start": 189, "username": "mschlapp"}, {"id": "41634520", "end": 211, "start": 199, "username": "seanhannity"}, {"id": "1074480192", "end": 223, "start": 212, "username": "SenTedCruz"}, {"id": "25073877", "end": 240, "start": 224, "username": "realDonaldTrump"}, {"id": "39344374", "end": 256, "start": 241, "username": "DonaldJTrumpJr"}, {"id": "39349894", "end": 267, "start": 257, "username": "EricTrump"}, {"id": "14839147", "end": 280, "start": 268, "username": "ericbolling"}], "annotations": [{"end": 10, "type": "Person", "start": 6, "probability": 0.994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 {"domain": {"id": "94", "name": "Journalist", "description": "A journalist like 'Anderson Cooper'"}, "entity": {"id": "950395459817766914", "name": "Sean Hannity", "description": "Sean Hannity"}},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RT @Hashrate_Inc: #CorruptDemocrats 
#VoterFraud
#RemoveInvalidVotes
#StopTheSteal
#JailForCorruption
#MosesFerry</t>
  </si>
  <si>
    <t>1325241385675595777</t>
  </si>
  <si>
    <t>{"entities": {"hashtags": [{"end": 35, "tag": "CorruptDemocrats", "start": 18}, {"end": 48, "tag": "VoterFraud", "start": 37}, {"end": 68, "tag": "RemoveInvalidVotes", "start": 49}, {"end": 82, "tag": "StopTheSteal", "start": 69}, {"end": 101, "tag": "JailForCorruption", "start": 83}, {"end": 113, "tag": "MosesFerry", "start": 102}], "mentions": [{"id": "900371014722441216", "end": 16, "start": 3, "username": "Hashrate_Inc"}]}, "context_annotations": null}</t>
  </si>
  <si>
    <t>AUDIT THE VOTE! @realDonaldTrump 
#StopTheSteal</t>
  </si>
  <si>
    <t>{"entities": {"hashtags": [{"end": 47, "tag": "StopTheSteal", "start": 34}], "mentions":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on #stopthesteal #LaptopFromHellAintGoingAway https://t.co/dxqbTKoB1E</t>
  </si>
  <si>
    <t>1325218909566464001</t>
  </si>
  <si>
    <t>{"entities": {"urls": [{"end": 76, "url": "https://t.co/dxqbTKoB1E", "start": 53, "display_url": "twitter.com/ophidianpilot/…", "expanded_url": "https://twitter.com/ophidianpilot/status/1325218909566464001"}], "hashtags": [{"end": 9, "tag": "trumpwon", "start": 0}, {"end": 23, "tag": "stopthesteal", "start": 10}, {"end": 52, "tag": "LaptopFromHellAintGoingAway", "start": 24}]},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Dette er han dere roser som har fusket #2valg #Election2020 #nrkvalg #biden #stopthesteal #bidenfraud #TrumpvsBiden #stopcencorship #valgfusk #pedobiden https://t.co/BUSC358eQ8</t>
  </si>
  <si>
    <t>{"entities": {"urls": [{"end": 176, "url": "https://t.co/BUSC358eQ8", "start": 153, "display_url": "pic.twitter.com/BUSC358eQ8", "expanded_url": "https://twitter.com/Redbeard_no/status/1325242418283900928/video/1"}], "hashtags": [{"end": 45, "tag": "2valg", "start": 39}, {"end": 59, "tag": "Election2020", "start": 46}, {"end": 68, "tag": "nrkvalg", "start": 60}, {"end": 75, "tag": "biden", "start": 69}, {"end": 89, "tag": "stopthesteal", "start": 76}, {"end": 101, "tag": "bidenfraud", "start": 90}, {"end": 115, "tag": "TrumpvsBiden", "start": 102}, {"end": 131, "tag": "stopcencorship", "start": 116}, {"end": 141, "tag": "valgfusk", "start": 132}, {"end": 152, "tag": "pedobiden", "start": 14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won #stopthesteal #LaptopFromHellAintGoingAway https://t.co/k8t8gvCll2</t>
  </si>
  <si>
    <t>{"entities": {"urls": [{"end": 76, "url": "https://t.co/k8t8gvCll2", "start": 53, "display_url": "twitter.com/RichardVerMeul…", "expanded_url": "https://twitter.com/RichardVerMeul1/status/1325225996686159873"}], "hashtags": [{"end": 9, "tag": "trumpwon", "start": 0}, {"end": 23, "tag": "stopthesteal", "start": 10}, {"end": 52, "tag": "LaptopFromHellAintGoingAway",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velvethammer: Wisconsin Clerks May Have Unlawfully Altered Thousands of Absentee Ballots
#StopTheSteal
https://t.co/CJNzl7W0v4</t>
  </si>
  <si>
    <t>1325242152557875201</t>
  </si>
  <si>
    <t>{"entities": {"urls": [{"end": 130, "url": "https://t.co/CJNzl7W0v4", "start": 107, "display_url": "newstalk1130.iheart.com/alternate/amp/…", "expanded_url": "https://newstalk1130.iheart.com/alternate/amp/2020-11-07-wisconsin-clerks-may-have-unlawfully-altered-thousands-of-absentee-ballots/?__twitter_impression=true"}], "hashtags": [{"end": 106, "tag": "StopTheSteal", "start": 93}], "mentions": [{"id": "5145071", "end": 16, "start": 3, "username": "velvethammer"}], "annotations": [{"end": 26, "type": "Place", "start": 18, "probability": 0.8197, "normalized_text": "Wisconsin"}]}, "context_annotations": null}</t>
  </si>
  <si>
    <t>A recount is not good enough. Any states in question need to be audited!!! #WalkAway #ccot #teaparty #tcot #military #gop #millennial #genz #USA #MAGA #NRA #TrumpPence2020 #stopthesteal @OANN @newsmax https://t.co/zvmSOBRybU</t>
  </si>
  <si>
    <t>{"entities": {"urls": [{"end": 224, "url": "https://t.co/zvmSOBRybU", "start": 201, "display_url": "twitter.com/DanIsett/statu…", "expanded_url": "https://twitter.com/DanIsett/status/1324027697081708545"}],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StopTheSteal https://t.co/d8mo2xOuOJ</t>
  </si>
  <si>
    <t>{"entities": {"urls": [{"end": 37, "url": "https://t.co/d8mo2xOuOJ", "start": 14, "display_url": "twitter.com/GenFlynn/statu…", "expanded_url": "https://twitter.com/GenFlynn/status/1325067417102508032"}], "hashtags": [{"end": 13, "tag": "StopTheSteal", "start": 0}]}, "context_annotations": null}</t>
  </si>
  <si>
    <t>#trumpwon #stopthesteal #LaptopFromHellAintGoingAway https://t.co/rzuLkYp7ZS</t>
  </si>
  <si>
    <t>{"entities": {"urls": [{"end": 76, "url": "https://t.co/rzuLkYp7ZS", "start": 53, "display_url": "twitter.com/DeepStateExpos…", "expanded_url": "https://twitter.com/DeepStateExpose/status/1325236965759995907"}], "hashtags": [{"end": 9, "tag": "trumpwon", "start": 0}, {"end": 23, "tag": "stopthesteal", "start": 10}, {"end": 52, "tag": "LaptopFromHellAintGoingAway", "start": 24}]}, "context_annotations": null}</t>
  </si>
  <si>
    <t>Alex Jones Emergency Broadcast – Protests Erupt Nationwide After MSM Falsely Claims Biden Victory – 11/07/2020
https://t.co/aNv0p32RWT
#AlexJonesShow #infowars #AlexJones #KAG2020 #MAGA #Election2020   #Trump2020  #TRUMP2020ToSaveAmerica #election #ElectionFruad  #StopTheSteal</t>
  </si>
  <si>
    <t>{"entities": {"urls": [{"end": 135, "url": "https://t.co/aNv0p32RWT", "start": 112, "display_url": "youtu.be/jEz6JrD61cc", "expanded_url": "https://youtu.be/jEz6JrD61cc"}], "hashtags": [{"end": 151, "tag": "AlexJonesShow", "start": 137}, {"end": 161, "tag": "infowars", "start": 152}, {"end": 172, "tag": "AlexJones", "start": 162}, {"end": 181, "tag": "KAG2020", "start": 173}, {"end": 187, "tag": "MAGA", "start": 182}, {"end": 201, "tag": "Election2020", "start": 188}, {"end": 214, "tag": "Trump2020", "start": 204}, {"end": 239, "tag": "TRUMP2020ToSaveAmerica", "start": 216}, {"end": 249, "tag": "election", "start": 240}, {"end": 264, "tag": "ElectionFruad", "start": 250}, {"end": 279, "tag": "StopTheSteal", "start": 266}], "annotations": [{"end": 9, "type": "Person", "start": 0, "probability": 0.9924, "normalized_text": "Alex Jones"}, {"end": 88, "type": "Person", "start": 84, "probability": 0.9509,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mith_kennet @BrandonStraka Remember election night when .@realDonaldTrump took 700k lead in PA...betting odds flipped &amp;amp; the Yuan tanked, then they stooped counting Mi, Wi, PA &amp;amp; GA. President was UP SIGNIFICANTLY in all 4 states...
#CountAllLegalVotes
#StopTheSteal
#ConcedeNothing</t>
  </si>
  <si>
    <t>1325237478744272897</t>
  </si>
  <si>
    <t>{"entities": {"hashtags": [{"end": 261, "tag": "CountAllLegalVotes", "start": 242}, {"end": 275, "tag": "StopTheSteal", "start": 262}, {"end": 291, "tag": "ConcedeNothing", "start": 276}], "mentions": [{"id": "52338305", "end": 28, "start": 14, "username": "BrandonStraka"}, {"id": "25073877", "end": 75, "start": 59, "username": "realDonaldTrump"}], "annotations": [{"end": 95, "type": "Place", "start": 94, "probability": 0.9187, "normalized_text": "PA"}, {"end": 167, "type": "Place", "start": 166, "probability": 0.6685, "normalized_text": "Mi"}, {"end": 171, "type": "Place", "start": 170, "probability": 0.7148, "normalized_text": "Wi"}, {"end": 175, "type": "Place", "start": 174, "probability": 0.9245, "normalized_text": "PA"}, {"end": 180, "type": "Place", "start": 179, "probability": 0.6984,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on #stopthesteal #LaptopFromHellAintGoingAway https://t.co/Dk9xNvyzzo</t>
  </si>
  <si>
    <t>{"entities": {"urls": [{"end": 76, "url": "https://t.co/Dk9xNvyzzo", "start": 53, "display_url": "twitter.com/TOTUS20201/sta…", "expanded_url": "https://twitter.com/TOTUS20201/status/1325202599314911233"}], "hashtags": [{"end": 9, "tag": "trumpwon", "start": 0}, {"end": 23, "tag": "stopthesteal", "start": 10}, {"end": 52, "tag": "LaptopFromHellAintGoingAway", "start": 24}]}, "context_annotations": null}</t>
  </si>
  <si>
    <t>Folks, it is time to support @potus @realDonaldTrump @VP !!!!  That means donating $$$$ to Trumps legal defense fund at https://t.co/tezsGO5adD
Please share far &amp;amp; wide and urge everyone to donate to help Trump!  #MAGA #KAG #stopthesteal. https://t.co/gV3Ruz1z4P https://t.co/0hM832wx4z</t>
  </si>
  <si>
    <t>{"entities": {"urls": [{"end": 143, "url": "https://t.co/tezsGO5adD", "start": 120, "display_url": "secure.winred.com/tmagac/electio…", "expanded_url": "https://secure.winred.com/tmagac/election-defense-fund?amount=45&amp;utm_medium=email&amp;utm_source=cc_fd&amp;utm_campaign=20201107_na_2020-election-defense-keep-fighting-v2-fd_donaldtrumpjr_tmagac&amp;utm_content=gop_direct-ask"}, {"end": 265, "url": "https://t.co/gV3Ruz1z4P", "start": 242, "display_url": "pic.twitter.com/gV3Ruz1z4P", "expanded_url": "https://twitter.com/unifyusa/status/1325242716893097989/photo/1"}, {"end": 289, "url": "https://t.co/0hM832wx4z", "start": 266, "display_url": "twitter.com/RaheemKassam/s…", "expanded_url": "https://twitter.com/RaheemKassam/status/1325193658170134531"}], "hashtags": [{"end": 221, "tag": "MAGA", "start": 216}, {"end": 226, "tag": "KAG", "start": 222}, {"end": 240, "tag": "stopthesteal", "start": 227}], "mentions": [{"id": "1349149096909668363", "end": 35, "start": 29, "username": "POTUS"}, {"id": "25073877", "end": 52, "start": 36, "username": "realDonaldTrump"}, {"id": "803694179079458816", "end": 56, "start": 53, "username": "VP"}], "annotations": [{"end": 96, "type": "Person", "start": 91, "probability": 0.8833, "normalized_text": "Trumps"}, {"end": 208, "type": "Person", "start": 204,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RT @mahboubeh1997: @realDonaldTrump
و من اینجا در دل ایران امیدوارانه برایت توییت میزنم =)♥🇺🇸
#StopTheSteal 
#Election2020
#Trump2020 http…</t>
  </si>
  <si>
    <t>1325242580670558208</t>
  </si>
  <si>
    <t>{"entities": {"hashtags": [{"end": 108, "tag": "StopTheSteal", "start": 95}, {"end": 123, "tag": "Election2020", "start": 110}, {"end": 134, "tag": "Trump2020", "start": 124}], "mentions": [{"id": "1279100187877793792", "end": 17, "start": 3, "username": "mahboubeh1997"}, {"id": "25073877", "end": 35, "start": 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aulFor86: @RyanGirdusky Tons of folks in Lansing right now for #StopTheSteal rally. https://t.co/drruWHidXP</t>
  </si>
  <si>
    <t>1325142730306183170</t>
  </si>
  <si>
    <t>{"entities": {"urls": [{"end": 112, "url": "https://t.co/drruWHidXP", "start": 89, "display_url": "pic.twitter.com/drruWHidXP", "expanded_url": "https://twitter.com/PaulFor86/status/1325142730306183170/photo/1"}], "hashtags": [{"end": 81, "tag": "StopTheSteal", "start": 68}], "mentions": [{"id": "1285504186914942988", "end": 13, "start": 3, "username": "PaulFor86"}, {"id": "855318254", "end": 28, "start": 15, "username": "RyanGirdusky"}], "annotations": [{"end": 52, "type": "Place", "start": 46, "probability": 0.9896, "normalized_text": "Lansing"}]}, "context_annotations": null}</t>
  </si>
  <si>
    <t>#StoptheSteal https://t.co/5pXcWN63X0</t>
  </si>
  <si>
    <t>{"entities": {"urls": [{"end": 37, "url": "https://t.co/5pXcWN63X0", "start": 14, "display_url": "twitter.com/DigMemePray/st…", "expanded_url": "https://twitter.com/DigMemePray/status/1325235999841030144"}], "hashtags": [{"end": 13, "tag": "StoptheSteal", "start": 0}]}, "context_annotations": null}</t>
  </si>
  <si>
    <t>RT @blondraiderbabe: #TwitterElectionInterference 
#StopTheSteal</t>
  </si>
  <si>
    <t>1325242269977374721</t>
  </si>
  <si>
    <t>{"entities": {"hashtags": [{"end": 49, "tag": "TwitterElectionInterference", "start": 21}, {"end": 64, "tag": "StopTheSteal", "start": 51}], "mentions": [{"id": "151984079", "end": 19, "start": 3, "username": "blondraiderbabe"}]}, "context_annotations": null}</t>
  </si>
  <si>
    <t>@Kingsidney99 Blessed to have such support for our freedoms! 
#StopTheSteal</t>
  </si>
  <si>
    <t>1325240141925904386</t>
  </si>
  <si>
    <t>{"entities": {"hashtags": [{"end": 76, "tag": "StopTheSteal", "start": 63}], "mentions": [{"id": "4833833319", "end": 13, "start": 0, "username": "Kingsidney99"}]}, "context_annotations": null}</t>
  </si>
  <si>
    <t>@BretBaier @marthamaccallum @FoxNews You’re done @BretBaier #FoxNews has gone in the crapper 🚽. The election has NOT been certified. Shane on you. The #VoterFraud is plain as day!! #StopTheSteal</t>
  </si>
  <si>
    <t>{"entities": {"hashtags": [{"end": 68, "tag": "FoxNews", "start": 60}, {"end": 162, "tag": "VoterFraud", "start": 151}, {"end": 194, "tag": "StopTheSteal", "start": 181}], "mentions": [{"id": "18646108", "end": 10, "start": 0, "username": "BretBaier"}, {"id": "46681100", "end": 27, "start": 11, "username": "marthamaccallum"}, {"id": "1367531", "end": 36, "start": 28, "username": "FoxNews"}, {"id": "18646108", "end": 59, "start": 49, "username": "BretBaier"}], "annotations": [{"end": 138, "type": "Person", "start": 134, "probability": 0.8739, "normalized_text": "Shane"}]}, "context_annotation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RT RT RT
#CountEveryLegalVote 
#SunlightIsTheBestDisinfectant
#StopTheSteal
#ConcedeNothing https://t.co/WZSaE90PLv</t>
  </si>
  <si>
    <t>1325232832239857664</t>
  </si>
  <si>
    <t>{"entities": {"urls": [{"end": 116, "url": "https://t.co/WZSaE90PLv", "start": 93, "display_url": "twitter.com/mustsayno/stat…", "expanded_url": "https://twitter.com/mustsayno/status/1325232832239857664"}], "hashtags": [{"end": 30, "tag": "CountEveryLegalVote", "start": 10}, {"end": 62, "tag": "SunlightIsTheBestDisinfectant", "start": 32}, {"end": 76, "tag": "StopTheSteal", "start": 63}, {"end": 92, "tag": "ConcedeNothing", "start": 77}]}, "context_annotations": null}</t>
  </si>
  <si>
    <t>#StoptheSteal https://t.co/vi0W8gWICi</t>
  </si>
  <si>
    <t>1325210546614923265</t>
  </si>
  <si>
    <t>{"entities": {"urls": [{"end": 37, "url": "https://t.co/vi0W8gWICi", "start": 14, "display_url": "twitter.com/Maximus_4EVR/s…", "expanded_url": "https://twitter.com/Maximus_4EVR/status/132521054661492326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1QRIQMB1x</t>
  </si>
  <si>
    <t>{"entities": {"urls": [{"end": 37, "url": "https://t.co/U1QRIQMB1x", "start": 14, "display_url": "twitter.com/realDonaldTrum…", "expanded_url": "https://twitter.com/realDonaldTrump/status/1325194709443080192"}], "hashtags": [{"end": 13, "tag": "stopthesteal", "start": 0}]}, "context_annotations": null}</t>
  </si>
  <si>
    <t>{"place_id": "e377d01511c771b4"}</t>
  </si>
  <si>
    <t>@w_terrence @rolandsmartin I've got news for you, Roland!  It's not over. #StopTheSteal  #WalkAway</t>
  </si>
  <si>
    <t>1325211129010794497</t>
  </si>
  <si>
    <t>{"entities": {"hashtags": [{"end": 87, "tag": "StopTheSteal", "start": 74}, {"end": 98, "tag": "WalkAway", "start": 89}], "mentions": [{"id": "47293791", "end": 11, "start": 0, "username": "w_terrence"}, {"id": "16116288", "end": 26, "start": 12, "username": "rolandsmartin"}], "annotations": [{"end": 55, "type": "Person", "start": 50, "probability": 0.7691, "normalized_text": "Roland"}]}, "context_annotations": null}</t>
  </si>
  <si>
    <t>⭐ I'm one of the many .
#StopTheSteal 
#LiberalDemsCheated https://t.co/kTpVYq42MN</t>
  </si>
  <si>
    <t>{"entities": {"urls": [{"end": 82, "url": "https://t.co/kTpVYq42MN", "start": 59, "display_url": "twitter.com/newsmax/status…", "expanded_url": "https://twitter.com/newsmax/status/1325239426646220803"}], "hashtags": [{"end": 37, "tag": "StopTheSteal", "start": 24}, {"end": 58, "tag": "LiberalDemsCheated",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cZSWmC8eT</t>
  </si>
  <si>
    <t>{"entities": {"urls": [{"end": 37, "url": "https://t.co/xcZSWmC8eT", "start": 14, "display_url": "twitter.com/ali/status/132…", "expanded_url": "https://twitter.com/ali/status/1325239953962504193"}],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No mention of the MANY TRUMP SUPPORTERS IN EACH STATE DEMANDING AN HONEST ELECTION anywhere!
❤️ @newsmax 
#StopTheSteal https://t.co/ZvtnsuS9PC</t>
  </si>
  <si>
    <t>{"entities": {"urls": [{"end": 143, "url": "https://t.co/ZvtnsuS9PC", "start": 120, "display_url": "twitter.com/BrandonStraka/…", "expanded_url": "https://twitter.com/BrandonStraka/status/1325177694271774721"}], "hashtags": [{"end": 119, "tag": "StopTheSteal", "start": 106}], "mentions": [{"id": "20545835", "end": 104, "start": 96, "username": "newsmax"}], "annotations": [{"end": 27, "type": "Person", "start": 23, "probability": 0.994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WFBrKzGZ37</t>
  </si>
  <si>
    <t>{"entities": {"urls": [{"end": 37, "url": "https://t.co/WFBrKzGZ37", "start": 14, "display_url": "twitter.com/HeyTammyBruce/…", "expanded_url": "https://twitter.com/HeyTammyBruce/status/1325120772294258688"}], "hashtags": [{"end": 13, "tag": "StoptheSteal", "start": 0}]}, "context_annotations": null}</t>
  </si>
  <si>
    <t>A recount is not good enough. Any states in question need to be audited!!! #WalkAway #ccot #teaparty #tcot #military #gop #millennial #genz #USA #MAGA #NRA #TrumpPence2020 #stopthesteal @OANN @newsmax https://t.co/KX1NaeJi3x</t>
  </si>
  <si>
    <t>1324150248437153793</t>
  </si>
  <si>
    <t>{"entities": {"urls": [{"end": 224, "url": "https://t.co/KX1NaeJi3x", "start": 201, "display_url": "twitter.com/DailyCaller/st…", "expanded_url": "https://twitter.com/DailyCaller/status/1324150248437153793"}],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RT @endliberallogic: @BarnettforAZ @RudyGiuliani Electronic voter fraud caught live on CNN!!!! #StopTheSteal 
https://t.co/473Ihhg3OH http…</t>
  </si>
  <si>
    <t>1325234253400072201</t>
  </si>
  <si>
    <t>{"entities": {"urls": [{"end": 134, "url": "https://t.co/473Ihhg3OH", "start": 111, "display_url": "youtu.be/dDU1kc3iK80", "expanded_url": "https://youtu.be/dDU1kc3iK80"}], "hashtags": [{"end": 108, "tag": "StopTheSteal", "start": 95}], "mentions": [{"id": "1060247236733476864", "end": 19, "start": 3, "username": "endliberallogic"}, {"id": "1117898546055761920", "end": 34, "start": 21, "username": "BarnettforAZ"}, {"id": "770781940341288960", "end": 48, "start": 35, "username": "RudyGiuliani"}], "annotations": [{"end": 89, "type": "Organization", "start": 87, "probability": 0.9744, "normalized_text": "CNN"}]}, "context_annotations": [{"domain": {"id": "55", "name": "Music Genre", "description": "A category for a musical style, like Pop, Rock, or Rap"}, "entity": {"id": "849684313704611840", "name": "Electronic music", "description": "Electroni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MrMichaelBurkes Already there. #stopthesteal
#AuditTheVote 
#LatinosForTrump https://t.co/Dn5fGuJ5tS</t>
  </si>
  <si>
    <t>{"entities": {"urls": [{"end": 101, "url": "https://t.co/Dn5fGuJ5tS", "start": 78, "display_url": "pic.twitter.com/Dn5fGuJ5tS", "expanded_url": "https://twitter.com/mammaluly/status/1325243148084375558/photo/1"}], "hashtags": [{"end": 45, "tag": "stopthesteal", "start": 32}, {"end": 59, "tag": "AuditTheVote", "start": 46}, {"end": 77, "tag": "LatinosForTrump", "start": 61}], "mentions": [{"id": "199841160", "end": 16, "start": 0, "username": "MrMichaelBurkes"}]}, "context_annotations": null}</t>
  </si>
  <si>
    <t>#StoptheSteal https://t.co/469IMv7nsp</t>
  </si>
  <si>
    <t>{"entities": {"urls": [{"end": 37, "url": "https://t.co/469IMv7nsp", "start": 14, "display_url": "t.co/469IMv7nsp", "expanded_url": "https://t.co/469IMv7nsp"}],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fraud #stopthesteal https://t.co/zutWdCs8lv</t>
  </si>
  <si>
    <t>{"entities": {"urls": [{"end": 48, "url": "https://t.co/zutWdCs8lv", "start": 25, "display_url": "twitter.com/JamesOKeefeIII…", "expanded_url": "https://twitter.com/JamesOKeefeIII/status/1325236599941197824"}], "hashtags": [{"end": 10, "tag": "votefraud", "start": 0}, {"end": 24, "tag": "stopthesteal", "start": 11}]}, "context_annotations": null}</t>
  </si>
  <si>
    <t>Absolutely true. A totally unprecedented movement. I’m definitely on the train #stopthesteal https://t.co/bURh2rwaTv</t>
  </si>
  <si>
    <t>1325242817866764288</t>
  </si>
  <si>
    <t>{"entities": {"urls": [{"end": 116, "url": "https://t.co/bURh2rwaTv", "start": 93, "display_url": "twitter.com/DonaldJTrumpJr…", "expanded_url": "https://twitter.com/DonaldJTrumpJr/status/1325242817866764288"}], "hashtags": [{"end": 92, "tag": "stopthesteal", "start": 7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o could've seen this coming? #StopTheSteal https://t.co/4IBUFS9jsc</t>
  </si>
  <si>
    <t>1295519217320517632</t>
  </si>
  <si>
    <t>{"entities": {"urls": [{"end": 68, "url": "https://t.co/4IBUFS9jsc", "start": 45, "display_url": "twitter.com/verycosmic/sta…", "expanded_url": "https://twitter.com/verycosmic/status/1295519217320517632"}], "hashtags": [{"end": 44, "tag": "StopTheSteal", "start": 31}]}, "context_annotations":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A recount is not good enough. Any states in question need to be audited!!! #WalkAway #ccot #teaparty #tcot #military #gop #millennial #genz #USA #MAGA #NRA #TrumpPence2020 #stopthesteal @OANN @newsmax https://t.co/8ZsjjwdmTA</t>
  </si>
  <si>
    <t>1324464032418594819</t>
  </si>
  <si>
    <t>{"entities": {"urls": [{"end": 224, "url": "https://t.co/8ZsjjwdmTA", "start": 201, "display_url": "twitter.com/NewAmericanMag…", "expanded_url": "https://twitter.com/NewAmericanMag/status/1324464032418594819"}],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Republicans need to take notice. If this is successful you all may never win an election again. #StopTheSteal https://t.co/0cY7ik86jM</t>
  </si>
  <si>
    <t>{"entities": {"urls": [{"end": 133, "url": "https://t.co/0cY7ik86jM", "start": 110, "display_url": "twitter.com/tedcruz/status…", "expanded_url": "https://twitter.com/tedcruz/status/1324730865637859331"}], "hashtags": [{"end": 109, "tag": "StopTheSteal", "start": 96}], "annotations": [{"end": 10, "type": "Organization", "start": 0, "probability": 0.8457, "normalized_text": "Republicans"}]}, "context_annotations": null}</t>
  </si>
  <si>
    <t>@julie_kelly2 All losers in one way or another.  I'm more contemptuous of the Republicans who don't have the guts and integrity to speak up for President Trump.  #StopTheSteal</t>
  </si>
  <si>
    <t>1325149484876230657</t>
  </si>
  <si>
    <t>{"entities": {"hashtags": [{"end": 175, "tag": "StopTheSteal", "start": 162}], "mentions": [{"id": "2852597261", "end": 13, "start": 0, "username": "julie_kelly2"}], "annotations": [{"end": 88, "type": "Organization", "start": 78, "probability": 0.776, "normalized_text": "Republicans"}, {"end": 158, "type": "Person", "start": 144, "probability": 0.885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IStandWithTrump 
#StopTheSteal
#StopTheCheating https://t.co/N8gjtk4hlJ</t>
  </si>
  <si>
    <t>{"entities": {"urls": [{"end": 82, "url": "https://t.co/N8gjtk4hlJ", "start": 59, "display_url": "pic.twitter.com/N8gjtk4hlJ", "expanded_url": "https://twitter.com/Ergo_Supero/status/1325243345204092928/photo/1"}], "hashtags": [{"end": 26, "tag": "IStandWithTrump", "start": 10}, {"end": 41, "tag": "StopTheSteal", "start": 28}, {"end": 58, "tag": "StopTheCheating", "start": 42}], "mentions": [{"id": "240454812", "end": 9, "start": 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CountEveryLegalVote #RiggedElection #StopTheSteal #VoterFraud #MAGA #MAGA2020 #ElectionFraud #ProtectTheVote https://t.co/apYdEOZDlX</t>
  </si>
  <si>
    <t>{"entities": {"urls": [{"end": 133, "url": "https://t.co/apYdEOZDlX", "start": 110, "display_url": "twitter.com/courrielche/st…", "expanded_url": "https://twitter.com/courrielche/status/1325234217098256384"}], "hashtags": [{"end": 20, "tag": "CountEveryLegalVote", "start": 0}, {"end": 36, "tag": "RiggedElection", "start": 21}, {"end": 50, "tag": "StopTheSteal", "start": 37}, {"end": 62, "tag": "VoterFraud", "start": 51}, {"end": 68, "tag": "MAGA", "start": 63}, {"end": 78, "tag": "MAGA2020", "start": 69}, {"end": 93, "tag": "ElectionFraud", "start": 79}, {"end": 109, "tag": "ProtectTheVote", "start": 94}]}, "context_annotations": null}</t>
  </si>
  <si>
    <t>⬇️⬇️⬇️⬇️⬇️⬇️⬇️⬇️⬇️
#StopTheSteal https://t.co/OChW4SawTD</t>
  </si>
  <si>
    <t>{"entities": {"urls": [{"end": 56, "url": "https://t.co/OChW4SawTD", "start": 33, "display_url": "twitter.com/Breaking911/st…", "expanded_url": "https://twitter.com/Breaking911/status/1325235206362685441"}], "hashtags": [{"end": 32, "tag": "StopTheSteal", "start": 19}]},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336raven Got that right!!! Transparency. #StopTheSteal</t>
  </si>
  <si>
    <t>1325240933760294913</t>
  </si>
  <si>
    <t>{"entities": {"hashtags": [{"end": 55, "tag": "StopTheSteal", "start": 42}], "mentions": [{"id": "948853759", "end": 9, "start": 0, "username": "336raven"}]}, "context_annotations": null}</t>
  </si>
  <si>
    <t>@julie_kelly2 The next Populist Conservative candidate should hire Blago as a high profile anti-voter fraud consultant. Much like how the FBI hired Frank Abagnale as a check fraud consultant and advisor a la "Catch Me If You Can." #StopTheSteal"</t>
  </si>
  <si>
    <t>1325242347765043204</t>
  </si>
  <si>
    <t>{"entities": {"hashtags": [{"end": 244, "tag": "StopTheSteal", "start": 231}], "mentions": [{"id": "2852597261", "end": 13, "start": 0, "username": "julie_kelly2"}], "annotations": [{"end": 71, "type": "Person", "start": 67, "probability": 0.5778, "normalized_text": "Blago"}, {"end": 140, "type": "Organization", "start": 138, "probability": 0.9898, "normalized_text": "FBI"}, {"end": 161, "type": "Person", "start": 148, "probability": 0.9944, "normalized_text": "Frank Abagnale"}]}, "context_annotations": [{"domain": {"id": "88", "name": "Political Body", "description": "A section of a government, like The Supreme Court"}, "entity": {"id": "937710668706299904", "name": "Federal Bureau of Investigation", "description": "All conversation about the United States Federal Bureau of Investigation"}}]}</t>
  </si>
  <si>
    <t>RT @FordWadin: @LTColKilgore_ @realDonaldTrump #StopTheSteal Rally in Lansing, #Michigan today 👇#HoldTheLine 
https://t.co/YhxHHHHp9E</t>
  </si>
  <si>
    <t>1325225099960721411</t>
  </si>
  <si>
    <t>{"entities": {"urls": [{"end": 134, "url": "https://t.co/YhxHHHHp9E", "start": 111, "display_url": "twitter.com/BrandonStraka/…", "expanded_url": "https://twitter.com/BrandonStraka/status/1325199926633005056"}], "mentions": [{"id": "2209116703", "end": 13, "start": 3, "username": "FordWadin"}], "annotations": [{"end": 76, "type": "Place", "start": 70, "probability": 0.9927, "normalized_text": "Lansin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trumpwon #stopthesteal #LaptopFromHellAintGoingAway https://t.co/IZ85KmqhOz</t>
  </si>
  <si>
    <t>1325237622197903361</t>
  </si>
  <si>
    <t>{"entities": {"urls": [{"end": 76, "url": "https://t.co/IZ85KmqhOz", "start": 53, "display_url": "twitter.com/RealestAhole/s…", "expanded_url": "https://twitter.com/RealestAhole/status/1325237622197903361"}], "hashtags": [{"end": 9, "tag": "trumpwon", "start": 0}, {"end": 23, "tag": "stopthesteal", "start": 10}, {"end": 52, "tag": "LaptopFromHellAintGoingAway", "start": 24}]}, "context_annotations": null}</t>
  </si>
  <si>
    <t>#StopTheSteal https://t.co/j9IU3hz5GL</t>
  </si>
  <si>
    <t>{"entities": {"urls": [{"end": 37, "url": "https://t.co/j9IU3hz5GL", "start": 14, "display_url": "twitter.com/ComfortablySmu…", "expanded_url": "https://twitter.com/ComfortablySmug/status/1325166307550003202"}], "hashtags": [{"end": 13, "tag": "StopTheSteal", "start": 0}]}, "context_annotations": null}</t>
  </si>
  <si>
    <t>#CountEveryLegalVote #RiggedElection #StopTheSteal #VoterFraud #MAGA #MAGA2020 #ElectionFraud #ProtectTheVote https://t.co/OIVbPDkS8t</t>
  </si>
  <si>
    <t>{"entities": {"urls": [{"end": 133, "url": "https://t.co/OIVbPDkS8t", "start": 110, "display_url": "twitter.com/RepMoBrooks/st…", "expanded_url": "https://twitter.com/RepMoBrooks/status/1325178622802448384"}], "hashtags": [{"end": 20, "tag": "CountEveryLegalVote", "start": 0}, {"end": 36, "tag": "RiggedElection", "start": 21}, {"end": 50, "tag": "StopTheSteal", "start": 37}, {"end": 62, "tag": "VoterFraud", "start": 51}, {"end": 68, "tag": "MAGA", "start": 63}, {"end": 78, "tag": "MAGA2020", "start": 69}, {"end": 93, "tag": "ElectionFraud", "start": 79}, {"end": 109, "tag": "ProtectTheVote", "start": 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drzejDuda @JoeBiden Idiotic move! #StopTheSteal</t>
  </si>
  <si>
    <t>1325141516327772166</t>
  </si>
  <si>
    <t>{"entities": {"hashtags": [{"end": 50, "tag": "StopTheSteal", "start": 37}], "mentions": [{"id": "202086424", "end": 12, "start": 0, "username": "AndrzejDuda"}, {"id": "939091", "end": 22, "start": 13, "username": "JoeBiden"}]}, "context_annotations": [{"domain": {"id": "10", "name": "Person", "description": "Named people in the world like Nelson Mandela"}, "entity": {"id": "10040395078", "name": "Joe Biden", "description": "US President Joe Biden"}}, {"domain": {"id": "10", "name": "Person", "description": "Named people in the world like Nelson Mandela"}, "entity": {"id": "907614362478690309", "name": "Andrzej Duda", "description": "President of Poland Andrzej Duda"}}, {"domain": {"id": "35", "name": "Politician", "description": "Politicians in the world, like Joe Biden"}, "entity": {"id": "10040395078", "name": "Joe Biden", "description": "US President Joe Biden"}}, {"domain": {"id": "35", "name": "Politician", "description": "Politicians in the world, like Joe Biden"}, "entity": {"id": "907614362478690309", "name": "Andrzej Duda", "description": "President of Poland Andrzej Duda"}}]}</t>
  </si>
  <si>
    <t>#stopTheSteal https://t.co/OqDAhKPcKT</t>
  </si>
  <si>
    <t>{"entities": {"urls": [{"end": 37, "url": "https://t.co/OqDAhKPcKT", "start": 14, "display_url": "twitter.com/hucklebee_sara…", "expanded_url": "https://twitter.com/hucklebee_sarah/status/132507666720378880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 loves @potus because he loves America. #AmericaFirst #MAGA #KAG2020 #FinishTheFight #StopTheSteal https://t.co/bs8H0Uj1uV</t>
  </si>
  <si>
    <t>{"entities": {"urls": [{"end": 129, "url": "https://t.co/bs8H0Uj1uV", "start": 106, "display_url": "twitter.com/kayleighmcenan…", "expanded_url": "https://twitter.com/kayleighmcenany/status/1325171632814612481"}], "hashtags": [{"end": 60, "tag": "AmericaFirst", "start": 47}, {"end": 66, "tag": "MAGA", "start": 61}, {"end": 75, "tag": "KAG2020", "start": 67}, {"end": 91, "tag": "FinishTheFight", "start": 76}, {"end": 105, "tag": "StopTheSteal", "start": 92}], "mentions": [{"id": "1349149096909668363", "end": 20, "start": 14, "username": "POTUS"}], "annotations": [{"end": 6, "type": "Place", "start": 0, "probability": 0.9651, "normalized_text": "America"}, {"end": 44, "type": "Place", "start": 38, "probability": 0.986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hypocrisy. #stopthesteal https://t.co/K8oTAu960a</t>
  </si>
  <si>
    <t>{"entities": {"urls": [{"end": 52, "url": "https://t.co/K8oTAu960a", "start": 29, "display_url": "twitter.com/kayleighmcenan…", "expanded_url": "https://twitter.com/kayleighmcenany/status/1325163241656496133"}], "hashtags": [{"end": 28, "tag": "stopthesteal", "start": 1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ricans, it is time to support @potus @realDonaldTrump @VP !!!!  That means donating $$$$ to Trumps legal defense fund at https://t.co/tezsGO5adD
Please share far &amp;amp; wide and urge everyone to donate to help Trump!  #MAGA #KAG #stopthesteal. https://t.co/4Lnk6zn7Yt https://t.co/GiyylYEWQe</t>
  </si>
  <si>
    <t>{"entities": {"urls": [{"end": 147, "url": "https://t.co/tezsGO5adD", "start": 124, "display_url": "secure.winred.com/tmagac/electio…", "expanded_url": "https://secure.winred.com/tmagac/election-defense-fund?amount=45&amp;utm_medium=email&amp;utm_source=cc_fd&amp;utm_campaign=20201107_na_2020-election-defense-keep-fighting-v2-fd_donaldtrumpjr_tmagac&amp;utm_content=gop_direct-ask"}, {"end": 269, "url": "https://t.co/4Lnk6zn7Yt", "start": 246, "display_url": "pic.twitter.com/4Lnk6zn7Yt", "expanded_url": "https://twitter.com/unifyusa/status/1325243792824422406/photo/1"}, {"end": 293, "url": "https://t.co/GiyylYEWQe", "start": 270, "display_url": "t.co/GiyylYEWQe", "expanded_url": "https://t.co/GiyylYEWQe"}], "hashtags": [{"end": 225, "tag": "MAGA", "start": 220}, {"end": 230, "tag": "KAG", "start": 226}, {"end": 244, "tag": "stopthesteal", "start": 231}], "mentions": [{"id": "1349149096909668363", "end": 39, "start": 33, "username": "POTUS"}, {"id": "25073877", "end": 56, "start": 40, "username": "realDonaldTrump"}, {"id": "803694179079458816", "end": 60, "start": 57, "username": "VP"}], "annotations": [{"end": 8, "type": "Person", "start": 0, "probability": 0.5541, "normalized_text": "Americans"}, {"end": 100, "type": "Person", "start": 95, "probability": 0.8857, "normalized_text": "Trumps"}, {"end": 212, "type": "Person", "start": 208,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CountEveryLegalVote https://t.co/u7AOy3p0Kq</t>
  </si>
  <si>
    <t>{"entities": {"urls": [{"end": 58, "url": "https://t.co/u7AOy3p0Kq", "start": 35, "display_url": "twitter.com/SharylAttkisso…", "expanded_url": "https://twitter.com/SharylAttkisson/status/1325239412071026689"}], "hashtags": [{"end": 13, "tag": "StoptheSteal", "start": 0}, {"end": 34, "tag": "CountEveryLegalVote", "start": 14}]}, "context_annotations": null}</t>
  </si>
  <si>
    <t>Keep the faith guys
Trump has won this election no doubt
NETWORKS DONT DECIDE ELECTIONS
#SCOTUS will decide
#Election2020 
#BidenHarris2020 
#StopTheSteal</t>
  </si>
  <si>
    <t>{"entities": {"hashtags": [{"end": 95, "tag": "SCOTUS", "start": 88}, {"end": 121, "tag": "Election2020", "start": 108}, {"end": 139, "tag": "BidenHarris2020", "start": 123}, {"end": 154, "tag": "StopTheSteal", "start": 141}], "annotations": [{"end": 24, "type": "Person", "start": 20, "probability": 0.842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yyeklBFZ2x</t>
  </si>
  <si>
    <t>{"entities": {"urls": [{"end": 37, "url": "https://t.co/yyeklBFZ2x", "start": 14, "display_url": "twitter.com/BrandonStraka/…", "expanded_url": "https://twitter.com/BrandonStraka/status/1325151400955928584"}], "hashtags": [{"end": 13, "tag": "StopTheSteal", "start": 0}]}, "context_annotations": null}</t>
  </si>
  <si>
    <t>#trumpwon #stopthesteal #LaptopFromHellAintGoingAway https://t.co/tlidRpm4VX</t>
  </si>
  <si>
    <t>{"entities": {"urls": [{"end": 76, "url": "https://t.co/tlidRpm4VX", "start": 53, "display_url": "twitter.com/pepestan3/stat…", "expanded_url": "https://twitter.com/pepestan3/status/1294686423719636993"}], "hashtags": [{"end": 9, "tag": "trumpwon", "start": 0}, {"end": 23, "tag": "stopthesteal", "start": 10}, {"end": 52, "tag": "LaptopFromHellAintGoingAway", "start": 24}]}, "context_annotations": null}</t>
  </si>
  <si>
    <t>#stopthesteal https://t.co/GpaR0a7weZ</t>
  </si>
  <si>
    <t>{"entities": {"urls": [{"end": 37, "url": "https://t.co/GpaR0a7weZ", "start": 14, "display_url": "twitter.com/Project_Verita…", "expanded_url": "https://twitter.com/Project_Veritas/status/1325225177085599746"}], "hashtags": [{"end": 13, "tag": "stopthesteal", "start": 0}]}, "context_annotations": null}</t>
  </si>
  <si>
    <t>@kayleighmcenany @realDonaldTrump @realDonaldTrump is my president! #StandWithTrump #stoptheSteal</t>
  </si>
  <si>
    <t>{"entities": {"hashtags": [{"end": 83, "tag": "StandWithTrump", "start": 68}, {"end": 97, "tag": "stoptheSteal", "start": 84}], "mentions": [{"id": "259001548", "end": 16, "start": 0, "username": "kayleighmcenany"}, {"id": "25073877", "end": 33, "start": 17, "username": "realDonaldTrump"}, {"id": "25073877", "end": 50, "start": 3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mn right!! @realDonaldTrump DO NOT CONCEDE!!! 70 Million are angry that our votes have been NULLIFIED!!! And damn @TheDemocrats vile witch @SpeakerPelosi @AOC THE #SQUAD ALL @HouseDemocrats @SenateDems #StopTheFraud #StopTheSteal #RecountTheVote #Resist corrupt @JoeBiden https://t.co/aFmJpYVDFo https://t.co/Wb0x0Jh85F</t>
  </si>
  <si>
    <t>{"entities": {"urls": [{"end": 297, "url": "https://t.co/aFmJpYVDFo", "start": 274, "display_url": "pic.twitter.com/aFmJpYVDFo", "expanded_url": "https://twitter.com/PushBack4Trump/status/1325243926148751360/photo/1"}, {"end": 297, "url": "https://t.co/aFmJpYVDFo", "start": 274, "display_url": "pic.twitter.com/aFmJpYVDFo", "expanded_url": "https://twitter.com/PushBack4Trump/status/1325243926148751360/photo/1"}, {"end": 297, "url": "https://t.co/aFmJpYVDFo", "start": 274, "display_url": "pic.twitter.com/aFmJpYVDFo", "expanded_url": "https://twitter.com/PushBack4Trump/status/1325243926148751360/photo/1"}, {"end": 321, "url": "https://t.co/Wb0x0Jh85F", "start": 298, "display_url": "twitter.com/DonaldJTrumpJr…", "expanded_url": "https://twitter.com/DonaldJTrumpJr/status/1325203148684718086"}], "hashtags": [{"end": 171, "tag": "SQUAD", "start": 165}, {"end": 217, "tag": "StopTheFraud", "start": 204}, {"end": 231, "tag": "StopTheSteal", "start": 218}, {"end": 247, "tag": "RecountTheVote", "start": 232}, {"end": 255, "tag": "Resist", "start": 248}], "mentions": [{"id": "25073877", "end": 29, "start": 13, "username": "realDonaldTrump"}, {"id": "14377605", "end": 129, "start": 116, "username": "TheDemocrats"}, {"id": "15764644", "end": 155, "start": 141, "username": "SpeakerPelosi"}, {"id": "138203134", "end": 160, "start": 156, "username": "AOC"}, {"id": "43963249", "end": 191, "start": 176, "username": "HouseDemocrats"}, {"id": "73238146", "end": 203, "start": 192, "username": "SenateDems"}, {"id": "939091", "end": 273, "start": 264,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1011963575089262593", "name": "Alexandria Ocasio-Cortez", "description": "US Representative from New York Alexandria Ocasio-Cortez"}},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election2020 #electionfraud #electioninterference #fraud #kag #kag2020 #keepamericagreat #maga #maga2020 #makeamericagreatagain #redwave #trump #trump2020 #voterfraud</t>
  </si>
  <si>
    <t>1325243933685919746</t>
  </si>
  <si>
    <t>{"entities": {"hashtags": [{"end": 13, "tag": "stopthesteal", "start": 0}, {"end": 27, "tag": "election2020", "start": 14}, {"end": 42, "tag": "electionfraud", "start": 28}, {"end": 64, "tag": "electioninterference", "start": 43}, {"end": 71, "tag": "fraud", "start": 65}, {"end": 76, "tag": "kag", "start": 72}, {"end": 85, "tag": "kag2020", "start": 77}, {"end": 103, "tag": "keepamericagreat", "start": 86}, {"end": 109, "tag": "maga", "start": 104}, {"end": 119, "tag": "maga2020", "start": 110}, {"end": 142, "tag": "makeamericagreatagain", "start": 120}, {"end": 151, "tag": "redwave", "start": 143}, {"end": 158, "tag": "trump", "start": 152}, {"end": 169, "tag": "trump2020", "start": 159}, {"end": 181, "tag": "voterfraud", "start": 1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on #stopthesteal #LaptopFromHellAintGoingAway https://t.co/JoVgujZnPP</t>
  </si>
  <si>
    <t>1325235666805006337</t>
  </si>
  <si>
    <t>{"entities": {"urls": [{"end": 76, "url": "https://t.co/JoVgujZnPP", "start": 53, "display_url": "twitter.com/ahernandez85b/…", "expanded_url": "https://twitter.com/ahernandez85b/status/1325235666805006337"}], "hashtags": [{"end": 9, "tag": "trumpwon", "start": 0}, {"end": 23, "tag": "stopthesteal", "start": 10}, {"end": 52, "tag": "LaptopFromHellAintGoingAway",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 has won this election no doubt
TV NETWORKS DO NOT DECIDE ELECTIONS
#SCOTUS will decide
#Election2020 
#BidenHarris2020 
#StopTheSteal</t>
  </si>
  <si>
    <t>{"entities": {"hashtags": [{"end": 80, "tag": "SCOTUS", "start": 73}, {"end": 106, "tag": "Election2020", "start": 93}, {"end": 124, "tag": "BidenHarris2020", "start": 108}, {"end": 139, "tag": "StopTheSteal", "start": 126}], "annotations": [{"end": 4, "type": "Person", "start": 0, "probability": 0.99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One million likes and counting. #stopthesteal https://t.co/IYLzooPGHB</t>
  </si>
  <si>
    <t>{"entities": {"urls": [{"end": 69, "url": "https://t.co/IYLzooPGHB", "start": 46, "display_url": "twitter.com/realDonaldTrum…", "expanded_url": "https://twitter.com/realDonaldTrump/status/1325099845045071873"}], "hashtags": [{"end": 45, "tag": "stopthesteal", "start": 32}]}, "context_annotations": null}</t>
  </si>
  <si>
    <t>#trumpwon #stopthesteal #LaptopFromHellAintGoingAway https://t.co/vsuNyriAN5</t>
  </si>
  <si>
    <t>1325122314871005191</t>
  </si>
  <si>
    <t>{"entities": {"urls": [{"end": 76, "url": "https://t.co/vsuNyriAN5", "start": 53, "display_url": "twitter.com/my3monkees/sta…", "expanded_url": "https://twitter.com/my3monkees/status/1325122314871005191"}], "hashtags": [{"end": 9, "tag": "trumpwon", "start": 0}, {"end": 23, "tag": "stopthesteal", "start": 10}, {"end": 52, "tag": "LaptopFromHellAintGoingAway", "start": 24}]}, "context_annotations": null}</t>
  </si>
  <si>
    <t>🚨🎉Massive Vote Count Error That Helped Biden Uncovered!🎊 #StopTheSteal!⚖️🇺🇸 https://t.co/dz9RaAXe38</t>
  </si>
  <si>
    <t>{"entities": {"urls": [{"end": 99, "url": "https://t.co/dz9RaAXe38", "start": 76, "display_url": "resistthemainstream.co/massive-vote-c…", "expanded_url": "https://resistthemainstream.co/massive-vote-count-error-that-helped-biden-uncovered/"}], "hashtags": [{"end": 70, "tag": "StopTheSteal", "start": 57}], "annotations": [{"end": 45, "type": "Person", "start": 41, "probability": 0.903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m all in to #stopthesteal  Just tell me what to do! https://t.co/iZtLNeq8bX</t>
  </si>
  <si>
    <t>{"entities": {"urls": [{"end": 77, "url": "https://t.co/iZtLNeq8bX", "start": 54, "display_url": "twitter.com/MrMichaelBurke…", "expanded_url": "https://twitter.com/MrMichaelBurkes/status/1325229813523689472"}], "hashtags": [{"end": 27, "tag": "stopthesteal", "start": 14}]}, "context_annotations": null}</t>
  </si>
  <si>
    <t>#trumpwon #stopthesteal #LaptopFromHellAintGoingAway https://t.co/28aNcOioOk</t>
  </si>
  <si>
    <t>{"entities": {"urls": [{"end": 76, "url": "https://t.co/28aNcOioOk", "start": 53, "display_url": "twitter.com/molmccann/stat…", "expanded_url": "https://twitter.com/molmccann/status/1324766785179131905"}], "hashtags": [{"end": 9, "tag": "trumpwon", "start": 0}, {"end": 23, "tag": "stopthesteal", "start": 10}, {"end": 52, "tag": "LaptopFromHellAintGoingAway", "start": 24}]}, "context_annotations": null}</t>
  </si>
  <si>
    <t>Americans, it is time to support @potus @realDonaldTrump @VP !!!!  That means donating $$$$ to Trumps legal defense fund at https://t.co/tezsGO5adD
Please share far &amp;amp; wide and urge everyone to donate to help Trump!  #MAGA #KAG #stopthesteal. https://t.co/qzKNoHviyO https://t.co/HsGkT5PYxT</t>
  </si>
  <si>
    <t>1325243227419635712</t>
  </si>
  <si>
    <t>{"entities": {"urls": [{"end": 147, "url": "https://t.co/tezsGO5adD", "start": 124, "status": 200, "display_url": "secure.winred.com/tmagac/electio…", "unwound_url": "https://secure.winred.com/tmagac/election-defense-fund?amount=45&amp;utm_medium=email&amp;utm_source=cc_fd&amp;utm_campaign=20201107_na_2020-election-defense-keep-fighting-v2-fd_donaldtrumpjr_tmagac&amp;utm_content=gop_direct-ask", "expanded_url": "https://secure.winred.com/tmagac/election-defense-fund?amount=45&amp;utm_medium=email&amp;utm_source=cc_fd&amp;utm_campaign=20201107_na_2020-election-defense-keep-fighting-v2-fd_donaldtrumpjr_tmagac&amp;utm_content=gop_direct-ask"}, {"end": 269, "url": "https://t.co/qzKNoHviyO", "start": 246, "display_url": "pic.twitter.com/qzKNoHviyO", "expanded_url": "https://twitter.com/unifyusa/status/1325244104926760960/photo/1"}, {"end": 293, "url": "https://t.co/HsGkT5PYxT", "start": 270, "display_url": "twitter.com/jsolomonReport…", "expanded_url": "https://twitter.com/jsolomonReports/status/1325243227419635712"}], "hashtags": [{"end": 225, "tag": "MAGA", "start": 220}, {"end": 230, "tag": "KAG", "start": 226}, {"end": 244, "tag": "stopthesteal", "start": 231}], "mentions": [{"id": "1349149096909668363", "end": 39, "start": 33, "username": "POTUS"}, {"id": "25073877", "end": 56, "start": 40, "username": "realDonaldTrump"}, {"id": "803694179079458816", "end": 60, "start": 57, "username": "VP"}], "annotations": [{"end": 8, "type": "Person", "start": 0, "probability": 0.5541, "normalized_text": "Americans"}, {"end": 100, "type": "Person", "start": 95, "probability": 0.8857, "normalized_text": "Trumps"}, {"end": 212, "type": "Person", "start": 208,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roject_Veritas #stopthesteal</t>
  </si>
  <si>
    <t>1325225177085599746</t>
  </si>
  <si>
    <t>{"entities": {"hashtags": [{"end": 30, "tag": "stopthesteal", "start": 17}], "mentions": [{"id": "850036892", "end": 16, "start": 0, "username": "Project_Veritas"}]}, "context_annotations": null}</t>
  </si>
  <si>
    <t>#trumpwon #stopthesteal #LaptopFromHellAintGoingAway https://t.co/gEQjP3f2Fa</t>
  </si>
  <si>
    <t>{"entities": {"urls": [{"end": 76, "url": "https://t.co/gEQjP3f2Fa", "start": 53, "display_url": "twitter.com/lurch_the/stat…", "expanded_url": "https://twitter.com/lurch_the/status/1325096574645637122"}], "hashtags": [{"end": 9, "tag": "trumpwon", "start": 0}, {"end": 23, "tag": "stopthesteal", "start": 10}, {"end": 52, "tag": "LaptopFromHellAintGoingAway", "start": 24}]}, "context_annotations": null}</t>
  </si>
  <si>
    <t>Just now on my Facebook feed. Since when does the media call an election? #StopTheSteal https://t.co/d65Sw5d3o5</t>
  </si>
  <si>
    <t>{"entities": {"urls": [{"end": 111, "url": "https://t.co/d65Sw5d3o5", "start": 88, "display_url": "pic.twitter.com/d65Sw5d3o5", "expanded_url": "https://twitter.com/dwightyoakamfan/status/1325244190872268801/photo/1"}], "hashtags": [{"end": 87, "tag": "StopTheSteal", "start": 74}], "annotations": [{"end": 22, "type": "Product", "start": 15, "probability": 0.7363,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trumpwon #stopthesteal #LaptopFromHellAintGoingAway https://t.co/B0VFAyq2xi</t>
  </si>
  <si>
    <t>1325123584189112322</t>
  </si>
  <si>
    <t>{"entities": {"urls": [{"end": 76, "url": "https://t.co/B0VFAyq2xi", "start": 53, "display_url": "twitter.com/my3monkees/sta…", "expanded_url": "https://twitter.com/my3monkees/status/1325123584189112322"}], "hashtags": [{"end": 9, "tag": "trumpwon", "start": 0}, {"end": 23, "tag": "stopthesteal", "start": 10}, {"end": 52, "tag": "LaptopFromHellAintGoingAway", "start": 24}]}, "context_annotations": [{"domain": {"id": "88", "name": "Political Body", "description": "A section of a government, like The Supreme Court"}, "entity": {"id": "867872043672326144", "name": "Supreme Court of the United States", "description": "Conversation about the Supreme Court and justices"}}]}</t>
  </si>
  <si>
    <t>#trumpwon #stopthesteal #LaptopFromHellAintGoingAway https://t.co/yYC0Fx2wIZ</t>
  </si>
  <si>
    <t>1325238940929044482</t>
  </si>
  <si>
    <t>{"entities": {"urls": [{"end": 76, "url": "https://t.co/yYC0Fx2wIZ", "start": 53, "display_url": "twitter.com/thebradfordfil…", "expanded_url": "https://twitter.com/thebradfordfile/status/1325238940929044482"}], "hashtags": [{"end": 9, "tag": "trumpwon", "start": 0}, {"end": 23, "tag": "stopthesteal", "start": 10}, {"end": 52, "tag": "LaptopFromHellAintGoingAway", "start": 24}]}, "context_annotations": [{"domain": {"id": "123", "name": "Ongoing News Story", "description": "Ongoing News Stories like 'Brexit'"}, "entity": {"id": "1220701888179359745", "name": "COVID-19"}}]}</t>
  </si>
  <si>
    <t>Software that ‘Glitched’ in MI, GA, Incorrectly Gave Biden 1000s of Votes, Used in 28 States #StopTheSteal  https://t.co/e4Zs9MXi2F</t>
  </si>
  <si>
    <t>{"entities": {"urls": [{"end": 131, "url": "https://t.co/e4Zs9MXi2F", "start": 108, "display_url": "breitbart.com/politics/2020/…", "expanded_url": "https://www.breitbart.com/politics/2020/11/07/software-that-glitched-in-mi-ga-incorrectly-gave-biden-1000s-of-votes-used-in-28-states/"}], "hashtags": [{"end": 106, "tag": "StopTheSteal", "start": 93}], "annotations": [{"end": 29, "type": "Place", "start": 28, "probability": 0.9565, "normalized_text": "MI"}, {"end": 33, "type": "Place", "start": 32, "probability": 0.8762, "normalized_text": "GA"}, {"end": 57, "type": "Person", "start": 53, "probability": 0.917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won #stopthesteal #LaptopFromHellAintGoingAway https://t.co/NEAEgf4dcs</t>
  </si>
  <si>
    <t>{"entities": {"urls": [{"end": 76, "url": "https://t.co/NEAEgf4dcs", "start": 53, "display_url": "t.co/NEAEgf4dcs", "expanded_url": "https://t.co/NEAEgf4dcs"}], "hashtags": [{"end": 9, "tag": "trumpwon", "start": 0}, {"end": 23, "tag": "stopthesteal", "start": 10}, {"end": 52, "tag": "LaptopFromHellAintGoingAway", "start": 24}]}, "context_annotations": null}</t>
  </si>
  <si>
    <t>#StopTheSteal 🇺🇸 https://t.co/xzdQegF1xx</t>
  </si>
  <si>
    <t>{"entities": {"urls": [{"end": 40, "url": "https://t.co/xzdQegF1xx", "start": 17, "display_url": "twitter.com/MichaelCoudrey…", "expanded_url": "https://twitter.com/MichaelCoudrey/status/1325241181685510144"}], "hashtags": [{"end": 13, "tag": "StopTheSteal", "start": 0}]}, "context_annotations": null}</t>
  </si>
  <si>
    <t>#trumpwon #stopthesteal #LaptopFromHellAintGoingAway https://t.co/ss0DVttdE0</t>
  </si>
  <si>
    <t>{"entities": {"urls": [{"end": 76, "url": "https://t.co/ss0DVttdE0", "start": 53, "display_url": "twitter.com/Calloutfortrut…", "expanded_url": "https://twitter.com/Calloutfortruth/status/1325239316990341121"}], "hashtags": [{"end": 9, "tag": "trumpwon", "start": 0}, {"end": 23, "tag": "stopthesteal", "start": 10}, {"end": 52, "tag": "LaptopFromHellAintGoingAway",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9bI6tXMgoX</t>
  </si>
  <si>
    <t>{"entities": {"urls": [{"end": 37, "url": "https://t.co/9bI6tXMgoX", "start": 14, "display_url": "twitter.com/realDonaldTrum…", "expanded_url": "https://twitter.com/realDonaldTrump/status/1325065540390559745"}], "hashtags": [{"end": 13, "tag": "StopTheSteal", "start": 0}]}, "context_annotations": null}</t>
  </si>
  <si>
    <t>@JackPosobiec There is some shady crap going on here too. Full audit needed. They have not done anything to just take their word for it.  #Stopthesteal</t>
  </si>
  <si>
    <t>1325241158625333248</t>
  </si>
  <si>
    <t>{"entities": {"hashtags": [{"end": 151, "tag": "Stopthesteal", "start": 138}], "mentions": [{"id": "592730371", "end": 13, "start": 0, "username": "JackPosobiec"}]}, "context_annotations": [{"domain": {"id": "10", "name": "Person", "description": "Named people in the world like Nelson Mandela"}, "entity": {"id": "1059669906201862144", "name": "Jack Posobiec", "description": "Jack Posobiec"}}]}</t>
  </si>
  <si>
    <t>Americans, it is time to support @potus @realDonaldTrump @VP !!!!  That means donating $$$$ to Trumps legal defense fund at https://t.co/tezsGO5adD
Please share far &amp;amp; wide and urge everyone to donate to help Trump!  #MAGA #KAG #stopthesteal. https://t.co/Kfi5d21Y6M https://t.co/Gje6ihvdQL</t>
  </si>
  <si>
    <t>{"entities": {"urls": [{"end": 147, "url": "https://t.co/tezsGO5adD", "start": 124, "display_url": "secure.winred.com/tmagac/electio…", "expanded_url": "https://secure.winred.com/tmagac/election-defense-fund?amount=45&amp;utm_medium=email&amp;utm_source=cc_fd&amp;utm_campaign=20201107_na_2020-election-defense-keep-fighting-v2-fd_donaldtrumpjr_tmagac&amp;utm_content=gop_direct-ask"}, {"end": 269, "url": "https://t.co/Kfi5d21Y6M", "start": 246, "display_url": "pic.twitter.com/Kfi5d21Y6M", "expanded_url": "https://twitter.com/unifyusa/status/1325244405398245376/photo/1"}, {"end": 293, "url": "https://t.co/Gje6ihvdQL", "start": 270, "display_url": "twitter.com/gatewaypundit/…", "expanded_url": "https://twitter.com/gatewaypundit/status/1325210455510450179"}], "hashtags": [{"end": 225, "tag": "MAGA", "start": 220}, {"end": 230, "tag": "KAG", "start": 226}, {"end": 244, "tag": "stopthesteal", "start": 231}], "mentions": [{"id": "1349149096909668363", "end": 39, "start": 33, "username": "POTUS"}, {"id": "25073877", "end": 56, "start": 40, "username": "realDonaldTrump"}, {"id": "803694179079458816", "end": 60, "start": 57, "username": "VP"}], "annotations": [{"end": 8, "type": "Person", "start": 0, "probability": 0.5541, "normalized_text": "Americans"}, {"end": 100, "type": "Person", "start": 95, "probability": 0.8857, "normalized_text": "Trumps"}, {"end": 212, "type": "Person", "start": 208,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rumpwon #stopthesteal #LaptopFromHellAintGoingAway https://t.co/grHWPr46PS</t>
  </si>
  <si>
    <t>1325040914734194688</t>
  </si>
  <si>
    <t>{"entities": {"urls": [{"end": 76, "url": "https://t.co/grHWPr46PS", "start": 53, "display_url": "twitter.com/Kev4Trump/stat…", "expanded_url": "https://twitter.com/Kev4Trump/status/1325040914734194688"}], "hashtags": [{"end": 9, "tag": "trumpwon", "start": 0}, {"end": 23, "tag": "stopthesteal", "start": 10}, {"end": 52, "tag": "LaptopFromHellAintGoingAway", "start": 24}]}, "context_annotations": [{"domain": {"id": "10", "name": "Person", "description": "Named people in the world like Nelson Mandela"}, "entity": {"id": "890688307205554176", "name": "Dianne Feinstein", "description": "US Senator Dianne Feinstein (CA)"}}, {"domain": {"id": "35", "name": "Politician", "description": "Politicians in the world, like Joe Biden"}, "entity": {"id": "890688307205554176", "name": "Dianne Feinstein", "description": "US Senator Dianne Feinstein (CA)"}}]}</t>
  </si>
  <si>
    <t>Ali has done so much for #StopTheSteal
Please show your support below.
#CountEveryLegalVote #RiggedElection #VoterFraud #MAGA #MAGA2020 #ElectionFraud #ProtectTheVote https://t.co/vaKJCn8BTn</t>
  </si>
  <si>
    <t>{"entities": {"urls": [{"end": 192, "url": "https://t.co/vaKJCn8BTn", "start": 169, "display_url": "twitter.com/ali/status/132…", "expanded_url": "https://twitter.com/ali/status/1325243172595896320"}], "hashtags": [{"end": 38, "tag": "StopTheSteal", "start": 25}, {"end": 93, "tag": "CountEveryLegalVote", "start": 73}, {"end": 109, "tag": "RiggedElection", "start": 94}, {"end": 121, "tag": "VoterFraud", "start": 110}, {"end": 127, "tag": "MAGA", "start": 122}, {"end": 137, "tag": "MAGA2020", "start": 128}, {"end": 152, "tag": "ElectionFraud", "start": 138}, {"end": 168, "tag": "ProtectTheVote", "start": 153}], "annotations": [{"end": 2, "type": "Person", "start": 0, "probability": 0.8481, "normalized_text": "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trumpwon #stopthesteal #LaptopFromHellAintGoingAway https://t.co/HpRfJFwPdo</t>
  </si>
  <si>
    <t>{"entities": {"urls": [{"end": 76, "url": "https://t.co/HpRfJFwPdo", "start": 53, "display_url": "twitter.com/BrandonStraka/…", "expanded_url": "https://twitter.com/BrandonStraka/status/1325151400955928584"}], "hashtags": [{"end": 9, "tag": "trumpwon", "start": 0}, {"end": 23, "tag": "stopthesteal", "start": 10}, {"end": 52, "tag": "LaptopFromHellAintGoingAway", "start": 24}]}, "context_annotations": null}</t>
  </si>
  <si>
    <t>#stopthesteal https://t.co/c448JOZWi3</t>
  </si>
  <si>
    <t>{"entities": {"urls": [{"end": 37, "url": "https://t.co/c448JOZWi3", "start": 14, "display_url": "twitter.com/Maximus_4EVR/s…", "expanded_url": "https://twitter.com/Maximus_4EVR/status/132521054661492326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don’t except. #StopTheFruad #stopthesteal https://t.co/O94ojfK2SQ</t>
  </si>
  <si>
    <t>{"entities": {"urls": [{"end": 67, "url": "https://t.co/O94ojfK2SQ", "start": 44, "display_url": "twitter.com/EmeraldRobinso…", "expanded_url": "https://twitter.com/EmeraldRobinson/status/1325150943114108935"}], "hashtags": [{"end": 29, "tag": "StopTheFruad", "start": 16}, {"end": 43, "tag": "stopthesteal", "start": 30}]}, "context_annotations": null}</t>
  </si>
  <si>
    <t>@MarkDice Dark covid-19 winter
#stopthesteal</t>
  </si>
  <si>
    <t>1325228664632479744</t>
  </si>
  <si>
    <t>{"entities": {"hashtags": [{"end": 44, "tag": "stopthesteal", "start": 31}], "mentions": [{"id": "35039490", "end": 9, "start": 0, "username": "MarkDice"}]}, "context_annotations": [{"domain": {"id": "123", "name": "Ongoing News Story", "description": "Ongoing News Stories like 'Brexit'"}, "entity": {"id": "1220701888179359745", "name": "COVID-19"}}]}</t>
  </si>
  <si>
    <t>#trumpwon #stopthesteal #LaptopFromHellAintGoingAway https://t.co/MM1XmUUDog</t>
  </si>
  <si>
    <t>{"entities": {"urls": [{"end": 76, "url": "https://t.co/MM1XmUUDog", "start": 53, "display_url": "twitter.com/JosephSoblosky…", "expanded_url": "https://twitter.com/JosephSoblosky/status/1325223115912339456"}], "hashtags": [{"end": 9, "tag": "trumpwon", "start": 0}, {"end": 23, "tag": "stopthesteal", "start": 10}, {"end": 52, "tag": "LaptopFromHellAintGoingAway", "start": 24}]}, "context_annotations": null}</t>
  </si>
  <si>
    <t>@nypost The #fakemedia #fakenews doesn’t decide who will be our nex president. #WeThePeople  do! But thanks for trying 🤣 trump is so worried that he was playing golf. #AuditTheBallots #stopthesteal #exposeUSPS #mailfraud #BackDateGate  12th amendment!</t>
  </si>
  <si>
    <t>1325223617093898240</t>
  </si>
  <si>
    <t>{"entities": {"hashtags": [{"end": 22, "tag": "fakemedia", "start": 12}, {"end": 32, "tag": "fakenews", "start": 23}, {"end": 91, "tag": "WeThePeople", "start": 79}, {"end": 183, "tag": "AuditTheBallots", "start": 167}, {"end": 197, "tag": "stopthesteal", "start": 184}, {"end": 209, "tag": "exposeUSPS", "start": 198}, {"end": 220, "tag": "mailfraud", "start": 210}, {"end": 234, "tag": "BackDateGate", "start": 221}], "mentions": [{"id": "17469289", "end": 7, "start": 0, "username": "nypost"}], "annotations": [{"end": 126, "type": "Person", "start": 119, "probability": 0.6486, "normalized_text": "🤣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t>
  </si>
  <si>
    <t>#trumpwon #stopthesteal #LaptopFromHellAintGoingAway https://t.co/6oidsjS2Mb</t>
  </si>
  <si>
    <t>{"entities": {"urls": [{"end": 76, "url": "https://t.co/6oidsjS2Mb", "start": 53, "display_url": "twitter.com/DonaldJTrumpJr…", "expanded_url": "https://twitter.com/DonaldJTrumpJr/status/1324819122962731009"}], "hashtags": [{"end": 9, "tag": "trumpwon", "start": 0}, {"end": 23, "tag": "stopthesteal", "start": 10}, {"end": 52, "tag": "LaptopFromHellAintGoingAway", "start": 24}]}, "context_annotations": null}</t>
  </si>
  <si>
    <t>#StopTheSteal https://t.co/QuNNDN8Pb6</t>
  </si>
  <si>
    <t>{"entities": {"urls": [{"end": 37, "url": "https://t.co/QuNNDN8Pb6", "start": 14, "display_url": "twitter.com/realDonaldTrum…", "expanded_url": "https://twitter.com/realDonaldTrump/status/1325065546342264834"}], "hashtags": [{"end": 13, "tag": "StopTheSteal", "start": 0}]}, "context_annotations": null}</t>
  </si>
  <si>
    <t>#CountEveryLegalVote #RiggedElection #StopTheSteal #VoterFraud #MAGA #MAGA2020 #ElectionFraud #ProtectTheVote https://t.co/Mv26SG2T5u</t>
  </si>
  <si>
    <t>{"entities": {"urls": [{"end": 133, "url": "https://t.co/Mv26SG2T5u", "start": 110, "display_url": "twitter.com/ali/status/132…", "expanded_url": "https://twitter.com/ali/status/1325242944803246086"}], "hashtags": [{"end": 20, "tag": "CountEveryLegalVote", "start": 0}, {"end": 36, "tag": "RiggedElection", "start": 21}, {"end": 50, "tag": "StopTheSteal", "start": 37}, {"end": 62, "tag": "VoterFraud", "start": 51}, {"end": 68, "tag": "MAGA", "start": 63}, {"end": 78, "tag": "MAGA2020", "start": 69}, {"end": 93, "tag": "ElectionFraud", "start": 79}, {"end": 109, "tag": "ProtectTheVote", "start": 9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Philadelphia GOP Poll Watcher: Election ‘Not Fair at All’; ‘We Were Kept Away from Everything’ #StopTheSteal  #PA  https://t.co/36qWiJEvEQ</t>
  </si>
  <si>
    <t>{"entities": {"urls": [{"end": 138, "url": "https://t.co/36qWiJEvEQ", "start": 115, "title": "Philadelphia GOP Poll Watcher: This Election ‘Not Fair at All’", "images": [{"url": "https://pbs.twimg.com/news_img/1389927033585737729/uDSofEuB?format=jpg&amp;name=orig", "width": 640, "height": 480}, {"url": "https://pbs.twimg.com/news_img/1389927033585737729/uDSofEuB?format=jpg&amp;name=150x150", "width": 150, "height": 150}], "status": 200, "description": "Poll watchers were not allowed to get close enough to see the ballots on Election Day, a poll watcher said Saturday in Philadelphia.", "display_url": "breitbart.com/2020-election/…", "unwound_url": "https://www.breitbart.com/2020-election/2020/11/07/philadelphia-gop-poll-watcher-election-not-fair-at-all-we-were-kept-away-from-everything/", "expanded_url": "https://www.breitbart.com/2020-election/2020/11/07/philadelphia-gop-poll-watcher-election-not-fair-at-all-we-were-kept-away-from-everything/"}], "hashtags": [{"end": 108, "tag": "StopTheSteal", "start": 95}, {"end": 113, "tag": "PA", "start": 110}], "annotations": [{"end": 15, "type": "Organization", "start": 0, "probability": 0.3449, "normalized_text": "Philadelphia GOP"}]}, "context_annotations": null}</t>
  </si>
  <si>
    <t>#StopTheSteal  https://t.co/9oIUYHEunV</t>
  </si>
  <si>
    <t>{"entities": {"urls": [{"end": 38, "url": "https://t.co/9oIUYHEunV", "start": 15, "display_url": "wsbtv.com/news/politics/…", "expanded_url": "https://www.wsbtv.com/news/politics/issue-reported-with-election-reporting-work-fulton-county/W5OF32LWFRFFXGOHQ365UVQAOA/"}], "hashtags": [{"end": 13, "tag": "StopTheSteal", "start": 0}]}, "context_annotations": null}</t>
  </si>
  <si>
    <t>#VoterFraud 
#StopTheSteal 
#TRUMP2020ToSaveTheWorld https://t.co/FTlZusbYNu</t>
  </si>
  <si>
    <t>{"entities": {"urls": [{"end": 78, "url": "https://t.co/FTlZusbYNu", "start": 55, "display_url": "twitter.com/shawnt1973/sta…", "expanded_url": "https://twitter.com/shawnt1973/status/1325242039831678976"}], "hashtags": [{"end": 11, "tag": "VoterFraud", "start": 0}, {"end": 27, "tag": "StopTheSteal", "start": 14}, {"end": 54, "tag": "TRUMP2020ToSaveTheWorld", "start": 30}]}, "context_annotations": null}</t>
  </si>
  <si>
    <t>@MichelleObama #StopTheSteal</t>
  </si>
  <si>
    <t>{"entities": {"hashtags": [{"end": 28, "tag": "StopTheSteal", "start": 15}], "mentions": [{"id": "409486555", "end": 14, "start": 0, "username": "MichelleObama"}]}, "context_annotations": [{"domain": {"id": "10", "name": "Person", "description": "Named people in the world like Nelson Mandela"}, "entity": {"id": "811663790416613376", "name": "Michelle Obama", "description": "Former First Lady of the United States Michelle Obama"}}]}</t>
  </si>
  <si>
    <t>Not one state has certified the election yet. #StopTheSteal https://t.co/QO9DsyKKna</t>
  </si>
  <si>
    <t>{"entities": {"urls": [{"end": 83, "url": "https://t.co/QO9DsyKKna", "start": 60, "display_url": "twitter.com/BernardKerik/s…", "expanded_url": "https://twitter.com/BernardKerik/status/1325202486907514881"}], "hashtags": [{"end": 59, "tag": "StopTheSteal", "start": 46}]}, "context_annotations": null}</t>
  </si>
  <si>
    <t>#stopthesteal https://t.co/aliNXMqH1J</t>
  </si>
  <si>
    <t>{"entities": {"urls": [{"end": 37, "url": "https://t.co/aliNXMqH1J", "start": 14, "display_url": "twitter.com/realDonaldTrum…", "expanded_url": "https://twitter.com/realDonaldTrump/status/1325194709443080192"}], "hashtags": [{"end": 13, "tag": "stopthesteal", "start": 0}]}, "context_annotations": null}</t>
  </si>
  <si>
    <t>@CottoGottfried @_XORDERX_ that is ILLEGAL  @RudyGiuliani  @realDonaldTrump  #STOPTHESTEAL</t>
  </si>
  <si>
    <t>1325191506500718592</t>
  </si>
  <si>
    <t>{"entities": {"hashtags": [{"end": 90, "tag": "STOPTHESTEAL", "start": 77}], "mentions": [{"id": "1384181465617887233", "end": 15, "start": 0, "username": "cottogottfried"}, {"id": "746158854212198402", "end": 26, "start": 16, "username": "_XORDERX_"}, {"id": "770781940341288960", "end": 57, "start": 44, "username": "RudyGiuliani"}, {"id": "25073877", "end": 75, "start": 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of of #electionfraud... #ProtectTheVote #stopthesteal #stopthecheating https://t.co/l7WRbWdUuU</t>
  </si>
  <si>
    <t>{"entities": {"urls": [{"end": 97, "url": "https://t.co/l7WRbWdUuU", "start": 74, "display_url": "twitter.com/DonnaWR8/statu…", "expanded_url": "https://twitter.com/DonnaWR8/status/1324708213858684935"}], "hashtags": [{"end": 23, "tag": "electionfraud", "start": 9}, {"end": 42, "tag": "ProtectTheVote", "start": 27}, {"end": 56, "tag": "stopthesteal", "start": 43}, {"end": 73, "tag": "stopthecheating", "start": 57}]}, "context_annotations": null}</t>
  </si>
  <si>
    <t>#trumpwon #stopthesteal #LaptopFromHellAintGoingAway https://t.co/X6tmVt5tve</t>
  </si>
  <si>
    <t>{"entities": {"urls": [{"end": 76, "url": "https://t.co/X6tmVt5tve", "start": 53, "display_url": "twitter.com/paulsperry_/st…", "expanded_url": "https://twitter.com/paulsperry_/status/1324776540035534848"}], "hashtags": [{"end": 9, "tag": "trumpwon", "start": 0}, {"end": 23, "tag": "stopthesteal", "start": 10}, {"end": 52, "tag": "LaptopFromHellAintGoingAway",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ur first look at the breadth of govt corruption was the JFK assassination. 
they've had nearly 60 years to perfect it.  
2020 was inevitable.
#StopTheSteal</t>
  </si>
  <si>
    <t>{"entities": {"hashtags": [{"end": 156, "tag": "StopTheSteal", "start": 143}], "annotations": [{"end": 59, "type": "Place", "start": 57, "probability": 0.4523, "normalized_text": "JFK"}]}, "context_annotations": [{"domain": {"id": "10", "name": "Person", "description": "Named people in the world like Nelson Mandela"}, "entity": {"id": "923552037635112960", "name": "John F. Kennedy", "description": "Former US President John F. Kennedy"}}, {"domain": {"id": "35", "name": "Politician", "description": "Politicians in the world, like Joe Biden"}, "entity": {"id": "923552037635112960", "name": "John F. Kennedy", "description": "Former US President John F. Kennedy"}}]}</t>
  </si>
  <si>
    <t>A recount is not good enough. Any states in question need to be audited!!! #WalkAway #ccot #teaparty #tcot #military #gop #millennial #genz #USA #MAGA #NRA #TrumpPence2020 #stopthesteal @OANN @newsmax https://t.co/9LasKPB8Jg</t>
  </si>
  <si>
    <t>{"entities": {"urls": [{"end": 224, "url": "https://t.co/9LasKPB8Jg", "start": 201, "display_url": "twitter.com/josepheschmitz…", "expanded_url": "https://twitter.com/josepheschmitz/status/1324771431700484098"}],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CountEveryLegalVote #RiggedElection #StopTheSteal #VoterFraud #MAGA #MAGA2020 #ElectionFraud #ProtectTheVote https://t.co/g946iL68bu</t>
  </si>
  <si>
    <t>{"entities": {"urls": [{"end": 133, "url": "https://t.co/g946iL68bu", "start": 110, "display_url": "twitter.com/mikehalp99/sta…", "expanded_url": "https://twitter.com/mikehalp99/status/1325234580320903170"}], "hashtags": [{"end": 20, "tag": "CountEveryLegalVote", "start": 0}, {"end": 36, "tag": "RiggedElection", "start": 21}, {"end": 50, "tag": "StopTheSteal", "start": 37}, {"end": 62, "tag": "VoterFraud", "start": 51}, {"end": 68, "tag": "MAGA", "start": 63}, {"end": 78, "tag": "MAGA2020", "start": 69}, {"end": 93, "tag": "ElectionFraud", "start": 79}, {"end": 109, "tag": "ProtectTheVote", "start": 94}]}, "context_annotations": null}</t>
  </si>
  <si>
    <t>#trumpwon #stopthesteal #LaptopFromHellAintGoingAway https://t.co/1OkpZvL7vD</t>
  </si>
  <si>
    <t>{"entities": {"urls": [{"end": 76, "url": "https://t.co/1OkpZvL7vD", "start": 53, "display_url": "twitter.com/MikeKellyPA/st…", "expanded_url": "https://twitter.com/MikeKellyPA/status/1325154244031340545"}], "hashtags": [{"end": 9, "tag": "trumpwon", "start": 0}, {"end": 23, "tag": "stopthesteal", "start": 10}, {"end": 52, "tag": "LaptopFromHellAintGoingAway",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tMyPresident https://t.co/wF4lgB3Hlx</t>
  </si>
  <si>
    <t>{"entities": {"urls": [{"end": 53, "url": "https://t.co/wF4lgB3Hlx", "start": 30, "display_url": "twitter.com/GitSummmm/stat…", "expanded_url": "https://twitter.com/GitSummmm/status/1325241234668089345"}], "hashtags": [{"end": 13, "tag": "StopTheSteal", "start": 0}, {"end": 29, "tag": "NotMyPresident", "start": 14}]}, "context_annotations": null}</t>
  </si>
  <si>
    <t>@thugluigi @FoxNews IS helping corrupt Dems commit voter fraud against 🇺🇸 citizens.
#StopTheSteal &amp;amp; make sure to hold Fox &amp;amp; RINO’s accountable.
Can’t wait until the real #’s are tallied after we win in court, get audits &amp;amp; #CountEveryLegalVote
#HoldTheLine We will prevail &amp;amp; so will justice</t>
  </si>
  <si>
    <t>1325241960655974400</t>
  </si>
  <si>
    <t>{"entities": {"hashtags": [{"end": 97, "tag": "StopTheSteal", "start": 84}, {"end": 255, "tag": "CountEveryLegalVote", "start": 235}, {"end": 269, "tag": "HoldTheLine", "start": 257}], "mentions": [{"id": "795823414481129472", "end": 10, "start": 0, "username": "thugluigi"}, {"id": "1367531", "end": 19, "start": 11, "username": "FoxNews"}], "annotations": [{"end": 42, "type": "Organization", "start": 39, "probability": 0.8806, "normalized_text": "Dems"}, {"end": 122, "type": "Person", "start": 120, "probability": 0.5953, "normalized_text": "Fox"}, {"end": 129, "type": "Person", "start": 126, "probability": 0.3585, "normalized_text": "RINO"}]},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hehill #trumpwon #stopthesteal #LaptopFromHellAintGoingAway</t>
  </si>
  <si>
    <t>1325230822748774400</t>
  </si>
  <si>
    <t>{"entities": {"hashtags": [{"end": 18, "tag": "trumpwon", "start": 9}, {"end": 32, "tag": "stopthesteal", "start": 19}, {"end": 61, "tag": "LaptopFromHellAintGoingAway", "start": 33}], "mentions": [{"id": "1917731", "end": 8, "start": 0, "username": "thehill"}]}, "context_annotations": [{"domain": {"id": "47", "name": "Brand", "description": "Brands and Companies"}, "entity": {"id": "1100053375620534275", "name": "The Hill", "description": "The Hill"}}]}</t>
  </si>
  <si>
    <t>#trumpwon #stopthesteal #LaptopFromHellAintGoingAway https://t.co/azV4h4QY7w</t>
  </si>
  <si>
    <t>1325231137900400640</t>
  </si>
  <si>
    <t>{"entities": {"urls": [{"end": 76, "url": "https://t.co/azV4h4QY7w", "start": 53, "display_url": "twitter.com/WingTrending/s…", "expanded_url": "https://twitter.com/WingTrending/status/1325231137900400640"}], "hashtags": [{"end": 9, "tag": "trumpwon", "start": 0}, {"end": 23, "tag": "stopthesteal", "start": 10}, {"end": 52, "tag": "LaptopFromHellAintGoingAway", "start": 24}]}, "context_annotations": null}</t>
  </si>
  <si>
    <t>A recount is not good enough. Any states in question need to be audited!!! #WalkAway #ccot #teaparty #tcot #military #gop #millennial #genz #USA #MAGA #NRA #TrumpPence2020 #stopthesteal @OANN @newsmax https://t.co/hComaOgiAt</t>
  </si>
  <si>
    <t>{"entities": {"urls": [{"end": 224, "url": "https://t.co/hComaOgiAt", "start": 201, "display_url": "twitter.com/paulsperry_/st…", "expanded_url": "https://twitter.com/paulsperry_/status/1324888047763206145"}],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7dODbO1Qn</t>
  </si>
  <si>
    <t>1325243833056190472</t>
  </si>
  <si>
    <t>{"entities": {"urls": [{"end": 37, "url": "https://t.co/k7dODbO1Qn", "start": 14, "display_url": "twitter.com/KayaJones/stat…", "expanded_url": "https://twitter.com/KayaJones/status/1325243833056190472"}], "hashtags": [{"end": 13, "tag": "stopthesteal", "start": 0}]}, "context_annotations": null}</t>
  </si>
  <si>
    <t>@GovAndyBeshear It's  NOT OVER! #stopthesteal</t>
  </si>
  <si>
    <t>1325133845469962242</t>
  </si>
  <si>
    <t>{"entities": {"hashtags": [{"end": 45, "tag": "stopthesteal", "start": 32}], "mentions": [{"id": "1192549822865297409", "end": 15, "start": 0, "username": "GovAndyBeshear"}]}, "context_annotations": null}</t>
  </si>
  <si>
    <t>#trumpwon #stopthesteal #LaptopFromHellAintGoingAway https://t.co/VtH5a1dZAa</t>
  </si>
  <si>
    <t>{"entities": {"urls": [{"end": 76, "url": "https://t.co/VtH5a1dZAa", "start": 53, "display_url": "twitter.com/P8R1OT/status/…", "expanded_url": "https://twitter.com/P8R1OT/status/1325111268211118086"}], "hashtags": [{"end": 9, "tag": "trumpwon", "start": 0}, {"end": 23, "tag": "stopthesteal", "start": 10}, {"end": 52, "tag": "LaptopFromHellAintGoingAway", "start": 24}]}, "context_annotations": null}</t>
  </si>
  <si>
    <t>#StopTheSteal https://t.co/1oaAsVL3gC</t>
  </si>
  <si>
    <t>{"entities": {"urls": [{"end": 37, "url": "https://t.co/1oaAsVL3gC", "start": 14, "display_url": "twitter.com/realDonaldTrum…", "expanded_url": "https://twitter.com/realDonaldTrump/status/1325065549559291910"}], "hashtags": [{"end": 13, "tag": "StopTheSteal", "start": 0}]}, "context_annotations": null}</t>
  </si>
  <si>
    <t>#itsnotoveryet #StopTheSteal https://t.co/tsGMG9GMDW</t>
  </si>
  <si>
    <t>{"entities": {"urls": [{"end": 52, "url": "https://t.co/tsGMG9GMDW", "start": 29, "display_url": "twitter.com/GaSecofState/s…", "expanded_url": "https://twitter.com/GaSecofState/status/1325206123784228865"}], "hashtags": [{"end": 14, "tag": "itsnotoveryet", "start": 0}, {"end": 28, "tag": "StopTheSteal", "start": 15}]},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RT @Juzjaz2aolcom: #StoptheSteal</t>
  </si>
  <si>
    <t>1325242997320060928</t>
  </si>
  <si>
    <t>{"entities": {"hashtags":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 asking everyone out there in the #MAGA world don't watch any major networks there's enough tv channels so you don't need to watch #ABC #CBS #NBC if you want to stop corruption take the money away from the evil machine #CountEveryLegalVote #StopTheSteal #DrainTheSwamp #MAGA</t>
  </si>
  <si>
    <t>{"entities": {"hashtags": [{"end": 42, "tag": "MAGA", "start": 37}, {"end": 138, "tag": "ABC", "start": 134}, {"end": 143, "tag": "CBS", "start": 139}, {"end": 148, "tag": "NBC", "start": 144}, {"end": 242, "tag": "CountEveryLegalVote", "start": 222}, {"end": 256, "tag": "StopTheSteal", "start": 243}, {"end": 271, "tag": "DrainTheSwamp", "start": 257}, {"end": 277, "tag": "MAGA", "start": 272}]},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168838837570658306", "name": "CBS"}}]}</t>
  </si>
  <si>
    <t>#MCGA #KAG #StopTheSteal 
🇺🇸🇺🇸🇺🇸🇺🇸🇺🇸🇺🇸🇺🇸🇺🇸🇺🇸🇺🇸 https://t.co/kfQO7CKBfZ</t>
  </si>
  <si>
    <t>{"entities": {"urls": [{"end": 70, "url": "https://t.co/kfQO7CKBfZ", "start": 47, "display_url": "twitter.com/MichaelCoudrey…", "expanded_url": "https://twitter.com/MichaelCoudrey/status/1325241181685510144"}], "hashtags": [{"end": 5, "tag": "MCGA", "start": 0}, {"end": 10, "tag": "KAG", "start": 6}, {"end": 24, "tag": "StopTheSteal", "start": 11}]}, "context_annotations": null}</t>
  </si>
  <si>
    <t>RT @EagleEdMartin: #MCGA #KAG #StopTheSteal 
🇺🇸🇺🇸🇺🇸🇺🇸🇺🇸🇺🇸🇺🇸🇺🇸🇺🇸🇺🇸 https://t.co/kfQO7CKBfZ</t>
  </si>
  <si>
    <t>1325244926888710147</t>
  </si>
  <si>
    <t>{"entities": {"urls": [{"end": 89, "url": "https://t.co/kfQO7CKBfZ", "start": 66, "display_url": "twitter.com/MichaelCoudrey…", "expanded_url": "https://twitter.com/MichaelCoudrey/status/1325241181685510144"}], "hashtags": [{"end": 24, "tag": "MCGA", "start": 19}, {"end": 29, "tag": "KAG", "start": 25}, {"end": 43, "tag": "StopTheSteal", "start": 30}], "mentions": [{"id": "19612749", "end": 17, "start": 3, "username": "EagleEdMartin"}]}, "context_annotations": null}</t>
  </si>
  <si>
    <t>@julie122452 @SeekerOTL #HoldTheLine #StopTheSteal</t>
  </si>
  <si>
    <t>1325244762216161280</t>
  </si>
  <si>
    <t>{"entities": {"hashtags": [{"end": 36, "tag": "HoldTheLine", "start": 24}, {"end": 50, "tag": "StopTheSteal", "start": 37}], "mentions": [{"id": "3871780757", "end": 12, "start": 0, "username": "julie122452"}, {"id": "3579809367", "end": 23, "start": 13, "username": "SeekerOTL"}]}, "context_annotations": null}</t>
  </si>
  <si>
    <t>#trumpwon #stopthesteal #LaptopFromHellAintGoingAway https://t.co/fKXEeeiRaG</t>
  </si>
  <si>
    <t>{"entities": {"urls": [{"end": 76, "url": "https://t.co/fKXEeeiRaG", "start": 53, "display_url": "t.co/fKXEeeiRaG", "expanded_url": "https://t.co/fKXEeeiRaG"}], "hashtags": [{"end": 9, "tag": "trumpwon", "start": 0}, {"end": 23, "tag": "stopthesteal", "start": 10}, {"end": 52, "tag": "LaptopFromHellAintGoingAway", "start": 24}]}, "context_annotations": null}</t>
  </si>
  <si>
    <t>RT @EagleEdMartin: #MCGA #KAG #StopTheSteal 
🇺🇸🇺🇸🇺🇸🇺🇸🇺🇸🇺🇸🇺🇸🇺🇸🇺🇸🇺🇸</t>
  </si>
  <si>
    <t>{"entities": {"hashtags": [{"end": 24, "tag": "MCGA", "start": 19}, {"end": 29, "tag": "KAG", "start": 25}, {"end": 43, "tag": "StopTheSteal", "start": 30}], "mentions": [{"id": "19612749", "end": 17, "start": 3, "username": "EagleEdMartin"}]}, "context_annotations": null}</t>
  </si>
  <si>
    <t>Exactly... not the time to be weak.
#2020Election #StopTheSteal https://t.co/Lwq0Q9dYHI</t>
  </si>
  <si>
    <t>1325235156404199424</t>
  </si>
  <si>
    <t>{"entities": {"urls": [{"end": 88, "url": "https://t.co/Lwq0Q9dYHI", "start": 65, "display_url": "twitter.com/KurtSchlichter…", "expanded_url": "https://twitter.com/KurtSchlichter/status/1325235156404199424"}], "hashtags": [{"end": 50, "tag": "2020Election", "start": 37}, {"end": 64, "tag": "StopTheSteal", "start": 51}]}, "context_annotations": null}</t>
  </si>
  <si>
    <t>#StopTheSteal https://t.co/YHypD9bMoQ</t>
  </si>
  <si>
    <t>{"entities": {"urls": [{"end": 37, "url": "https://t.co/YHypD9bMoQ", "start": 14, "display_url": "twitter.com/BuckSexton/sta…", "expanded_url": "https://twitter.com/BuckSexton/status/1324457850471649281"}], "hashtags": [{"end": 13, "tag": "StopTheSteal", "start": 0}]}, "context_annotations": null}</t>
  </si>
  <si>
    <t>A recount is not good enough. Any states in question need to be audited!!! #WalkAway #ccot #teaparty #tcot #military #gop #millennial #genz #USA #MAGA #NRA #TrumpPence2020 #stopthesteal @OANN @newsmax https://t.co/EjJDFXXNmo</t>
  </si>
  <si>
    <t>{"entities": {"urls": [{"end": 224, "url": "https://t.co/EjJDFXXNmo", "start": 201, "display_url": "twitter.com/realDonaldTrum…", "expanded_url": "https://twitter.com/realDonaldTrump/status/1324613375213621248"}],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7", "name": "Brand", "description": "Brands and Companies"}, "entity": {"id": "993576046648741888", "name": "National Rifle Association", "description": "National Rifle Association"}}]}</t>
  </si>
  <si>
    <t>#CountEveryLegalVote #RiggedElection #StopTheSteal #VoterFraud #MAGA #MAGA2020 #ElectionFraud #ProtectTheVote https://t.co/Q5vVp26Y7H</t>
  </si>
  <si>
    <t>{"entities": {"urls": [{"end": 133, "url": "https://t.co/Q5vVp26Y7H", "start": 110, "display_url": "twitter.com/TeamTrump/stat…", "expanded_url": "https://twitter.com/TeamTrump/status/1325243640168521729"}], "hashtags": [{"end": 20, "tag": "CountEveryLegalVote", "start": 0}, {"end": 36, "tag": "RiggedElection", "start": 21}, {"end": 50, "tag": "StopTheSteal", "start": 37}, {"end": 62, "tag": "VoterFraud", "start": 51}, {"end": 68, "tag": "MAGA", "start": 63}, {"end": 78, "tag": "MAGA2020", "start": 69}, {"end": 93, "tag": "ElectionFraud", "start": 79}, {"end": 109, "tag": "ProtectTheVote", "start": 94}]}, "context_annotations": null}</t>
  </si>
  <si>
    <t>@Wizard_Predicts He will prevail. He has God, the law, and the people on his side.
#NeverSurrender #StopTheSteal https://t.co/4c7R6LIAlc</t>
  </si>
  <si>
    <t>1325242892072472576</t>
  </si>
  <si>
    <t>{"entities": {"urls": [{"end": 136, "url": "https://t.co/4c7R6LIAlc", "start": 113, "display_url": "pic.twitter.com/4c7R6LIAlc", "expanded_url": "https://twitter.com/Atheen_/status/1325245170980429826/photo/1"}], "hashtags": [{"end": 98, "tag": "NeverSurrender", "start": 83}, {"end": 112, "tag": "StopTheSteal", "start": 99}], "annotations": [{"end": 43, "type": "Other", "start": 41, "probability": 0.9603, "normalized_text": "God"}]}, "context_annotations": null}</t>
  </si>
  <si>
    <t>#trumpwon #stopthesteal #LaptopFromHellAintGoingAway https://t.co/E8AmI0gU1M</t>
  </si>
  <si>
    <t>1325224955810729984</t>
  </si>
  <si>
    <t>{"entities": {"urls": [{"end": 76, "url": "https://t.co/E8AmI0gU1M", "start": 53, "display_url": "twitter.com/SamBraslow/sta…", "expanded_url": "https://twitter.com/SamBraslow/status/1325224955810729984"}], "hashtags": [{"end": 9, "tag": "trumpwon", "start": 0}, {"end": 23, "tag": "stopthesteal", "start": 10}, {"end": 52, "tag": "LaptopFromHellAintGoingAway",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ns, it is time to support @potus @realDonaldTrump @VP !!!!  That means donating $$$$ to Trumps legal defense fund at https://t.co/tezsGO5adD
Please share far &amp;amp; wide and urge everyone to donate to help Trump!  #MAGA #KAG #stopthesteal. https://t.co/8mNCZa2dBQ https://t.co/vGE9flpEri</t>
  </si>
  <si>
    <t>1325243005985501185</t>
  </si>
  <si>
    <t>{"entities": {"urls": [{"end": 147, "url": "https://t.co/tezsGO5adD", "start": 124, "display_url": "secure.winred.com/tmagac/electio…", "expanded_url": "https://secure.winred.com/tmagac/election-defense-fund?amount=45&amp;utm_medium=email&amp;utm_source=cc_fd&amp;utm_campaign=20201107_na_2020-election-defense-keep-fighting-v2-fd_donaldtrumpjr_tmagac&amp;utm_content=gop_direct-ask"}, {"end": 269, "url": "https://t.co/8mNCZa2dBQ", "start": 246, "display_url": "pic.twitter.com/8mNCZa2dBQ", "expanded_url": "https://twitter.com/unifyusa/status/1325245180082081794/photo/1"}, {"end": 293, "url": "https://t.co/vGE9flpEri", "start": 270, "display_url": "twitter.com/SavingAmerica4…", "expanded_url": "https://twitter.com/SavingAmerica4U/status/1325243005985501185"}], "hashtags": [{"end": 225, "tag": "MAGA", "start": 220}, {"end": 230, "tag": "KAG", "start": 226}, {"end": 244, "tag": "stopthesteal", "start": 231}], "mentions": [{"id": "1349149096909668363", "end": 39, "start": 33, "username": "POTUS"}, {"id": "25073877", "end": 56, "start": 40, "username": "realDonaldTrump"}, {"id": "803694179079458816", "end": 60, "start": 57, "username": "VP"}], "annotations": [{"end": 8, "type": "Person", "start": 0, "probability": 0.5541, "normalized_text": "Americans"}, {"end": 100, "type": "Person", "start": 95, "probability": 0.8857, "normalized_text": "Trumps"}, {"end": 212, "type": "Person", "start": 208, "probability": 0.99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rumpwon #stopthesteal #LaptopFromHellAintGoingAway https://t.co/6iNA6VIsuc</t>
  </si>
  <si>
    <t>1325179758481567744</t>
  </si>
  <si>
    <t>{"entities": {"urls": [{"end": 76, "url": "https://t.co/6iNA6VIsuc", "start": 53, "display_url": "twitter.com/my3rdTrip/stat…", "expanded_url": "https://twitter.com/my3rdTrip/status/1325179758481567744"}], "hashtags": [{"end": 9, "tag": "trumpwon", "start": 0}, {"end": 23, "tag": "stopthesteal", "start": 10}, {"end": 52, "tag": "LaptopFromHellAintGoingAway", "start": 24}]}, "context_annotations": null}</t>
  </si>
  <si>
    <t>Computer VOTE SWITCHING! #STOPTHESTEAL @tasheebelle @dbongino https://t.co/AfjWgB4Up8</t>
  </si>
  <si>
    <t>{"entities": {"urls": [{"end": 85, "url": "https://t.co/AfjWgB4Up8", "start": 62, "display_url": "t.co/AfjWgB4Up8", "expanded_url": "https://t.co/AfjWgB4Up8"}], "hashtags": [{"end": 38, "tag": "STOPTHESTEAL", "start": 25}], "mentions": [{"id": "154995534", "end": 51, "start": 39, "username": "tasheebelle"}, {"id": "232901331", "end": 61, "start": 52,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RT @miz_law: Time to ensure the data is secure, validated, and supports the result. #science #stopthesteal</t>
  </si>
  <si>
    <t>1325245248692510720</t>
  </si>
  <si>
    <t>{"entities": {"hashtags": [{"end": 92, "tag": "science", "start": 84}, {"end": 106, "tag": "stopthesteal", "start": 93}], "mentions": [{"id": "1211797539977981952", "end": 11, "start": 3, "username": "miz_law"}]},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1047123725525479425", "name": "Information security", "description": "Information Security"}}]}</t>
  </si>
  <si>
    <t>#StopTheNewWorldOrder #StopTheSteal https://t.co/VS9GMCaFL8</t>
  </si>
  <si>
    <t>{"entities": {"urls": [{"end": 59, "url": "https://t.co/VS9GMCaFL8", "start": 36, "display_url": "twitter.com/jsolomonReport…", "expanded_url": "https://twitter.com/jsolomonReports/status/1324836490145370113"}], "hashtags": [{"end": 21, "tag": "StopTheNewWorldOrder", "start": 0}, {"end": 35, "tag": "StopTheSteal", "start": 22}]}, "context_annotations": [{"domain": {"id": "88", "name": "Political Body", "description": "A section of a government, like The Supreme Court"}, "entity": {"id": "937710668706299904", "name": "Federal Bureau of Investigation", "description": "All conversation about the United States Federal Bureau of Investigation"}}]}</t>
  </si>
  <si>
    <t>We need national voter ID laws. #stopthesteal  They need to go through every single vote in the swing states and crosscheck death and address records and make sure not one person voted twice. #walkaway</t>
  </si>
  <si>
    <t>{"entities": {"hashtags": [{"end": 45, "tag": "stopthesteal", "start": 32}, {"end": 201, "tag": "walkaway", "start": 192}]}, "context_annotations": null}</t>
  </si>
  <si>
    <t>#StopTheSteal https://t.co/sXxfqRHZRN</t>
  </si>
  <si>
    <t>{"entities": {"urls": [{"end": 37, "url": "https://t.co/sXxfqRHZRN", "start": 14, "display_url": "twitter.com/EagleEdMartin/…", "expanded_url": "https://twitter.com/EagleEdMartin/status/1325244926888710147"}], "hashtags": [{"end": 13, "tag": "StopTheSteal", "start": 0}]}, "context_annotations": null}</t>
  </si>
  <si>
    <t>Did you make AOC’s list? #StopTheSteal</t>
  </si>
  <si>
    <t>{"entities": {"hashtags": [{"end": 38, "tag": "StopTheSteal", "start": 25}], "annotations": [{"end": 15, "type": "Organization", "start": 13, "probability": 0.4082, "normalized_text": "AOC"}]}, "context_annotations": null}</t>
  </si>
  <si>
    <t>A recount is not good enough. Any states in question need to be audited!!! #WalkAway #ccot #teaparty #tcot #military #gop #millennial #genz #USA #MAGA #NRA #TrumpPence2020 #stopthesteal @OANN @newsmax https://t.co/foKPmK9MBm</t>
  </si>
  <si>
    <t>{"entities": {"urls": [{"end": 224, "url": "https://t.co/foKPmK9MBm", "start": 201, "display_url": "twitter.com/realDonaldTrum…", "expanded_url": "https://twitter.com/realDonaldTrump/status/1324375334653988864"}],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3425181526679552", "name": "Adam Laxalt", "description": "Candidate for Governor of Nevada, Adam Laxalt"}}, {"domain": {"id": "35", "name": "Politician", "description": "Politicians in the world, like Joe Biden"}, "entity": {"id": "799022225751871488", "name": "Donald Trump", "description": "US President Donald Trump"}}, {"domain": {"id": "35", "name": "Politician", "description": "Politicians in the world, like Joe Biden"}, "entity": {"id": "1003425181526679552", "name": "Adam Laxalt", "description": "Candidate for Governor of Nevada, Adam Laxalt"}}, {"domain": {"id": "46", "name": "Brand Category", "description": "Categories within Brand Verticals that narrow down the scope of Brands"}, "entity": {"id": "781974596157181956", "name": "Online Site"}}, {"domain": {"id": "47", "name": "Brand", "description": "Brands and Companies"}, "entity": {"id": "993576046648741888", "name": "National Rifle Association", "description": "National Rifle Association"}}, {"domain": {"id": "47", "name": "Brand", "description": "Brands and Companies"}, "entity": {"id": "1138063030732828672", "name": "Breitbart News"}}]}</t>
  </si>
  <si>
    <t>@SenRickScott Hope your helping to #stopthesteal</t>
  </si>
  <si>
    <t>1325224776567312386</t>
  </si>
  <si>
    <t>{"entities": {"hashtags": [{"end": 48, "tag": "stopthesteal", "start": 35}], "mentions": [{"id": "131546062", "end": 13, "start": 0, "username": "SenRickScott"}]}, "context_annotations": null}</t>
  </si>
  <si>
    <t>#2valg #Election2020 #nrkvalg #biden #stopthesteal #bidenfraud #TrumpvsBiden #stopcencorship #valgfusk https://t.co/aMWXnJTnCd</t>
  </si>
  <si>
    <t>1325245269357850630</t>
  </si>
  <si>
    <t>{"entities": {"urls": [{"end": 126, "url": "https://t.co/aMWXnJTnCd", "start": 103, "display_url": "twitter.com/RealLuis2020/s…", "expanded_url": "https://twitter.com/RealLuis2020/status/1325245269357850630"}],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late JFK is rolling in his grave at that tweet 
CNA not Catholic, JB not Catholic - a heretic - the pope not Catholic, a heretic 
there is nothing to congratulate Joe for - he's cheating and it is not over
#StopTheSteal https://t.co/fcfZCae64o</t>
  </si>
  <si>
    <t>1325244426248216576</t>
  </si>
  <si>
    <t>{"entities": {"urls": [{"end": 249, "url": "https://t.co/fcfZCae64o", "start": 226, "display_url": "twitter.com/BenignoVito/st…", "expanded_url": "https://twitter.com/BenignoVito/status/1325244426248216576"}], "hashtags": [{"end": 225, "tag": "StopTheSteal", "start": 212}], "annotations": [{"end": 11, "type": "Person", "start": 9, "probability": 0.4291, "normalized_text": "JFK"}, {"end": 170, "type": "Person", "start": 168, "probability": 0.9731, "normalized_text": "Joe"}]}, "context_annotations": [{"domain": {"id": "10", "name": "Person", "description": "Named people in the world like Nelson Mandela"}, "entity": {"id": "923552037635112960", "name": "John F. Kennedy", "description": "Former US President John F. Kennedy"}}, {"domain": {"id": "35", "name": "Politician", "description": "Politicians in the world, like Joe Biden"}, "entity": {"id": "923552037635112960", "name": "John F. Kennedy", "description": "Former US President John F. Kennedy"}}, {"domain": {"id": "10", "name": "Person", "description": "Named people in the world like Nelson Mandela"}, "entity": {"id": "806597775282421760", "name": "Pope Francis", "description": "Pope Francis"}}]}</t>
  </si>
  <si>
    <t>#trumpwon #stopthesteal #LaptopFromHellAintGoingAway https://t.co/40lfISDyfl</t>
  </si>
  <si>
    <t>1325239172681113600</t>
  </si>
  <si>
    <t>{"entities": {"urls": [{"end": 76, "url": "https://t.co/40lfISDyfl", "start": 53, "display_url": "twitter.com/jsdr54/status/…", "expanded_url": "https://twitter.com/jsdr54/status/1325239172681113600"}], "hashtags": [{"end": 9, "tag": "trumpwon", "start": 0}, {"end": 23, "tag": "stopthesteal", "start": 10}, {"end": 52, "tag": "LaptopFromHellAintGoingAway", "start": 2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A recount is not good enough. Any states in question need to be audited!!! #WalkAway #ccot #teaparty #tcot #military #gop #millennial #genz #USA #MAGA #NRA #TrumpPence2020 #stopthesteal @OANN @newsmax https://t.co/mxUHV6C431</t>
  </si>
  <si>
    <t>{"entities": {"urls": [{"end": 224, "url": "https://t.co/mxUHV6C431", "start": 201, "display_url": "twitter.com/GOPLeader/stat…", "expanded_url": "https://twitter.com/GOPLeader/status/1324038077342429185"}],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Ya know, the steal can't solely be about paper ballots being illegally added to the tally in select states. Had to be a programmatic effort. Mass fraud. Opps paid  vote system insiders to insert data or flip votes for Biden. Every state vote system must be audited! #StopTheSteal</t>
  </si>
  <si>
    <t>{"entities": {"hashtags": [{"end": 279, "tag": "StopTheSteal", "start": 266}], "annotations": [{"end": 222, "type": "Person", "start": 218, "probability": 0.9888, "normalized_text": "Biden"}]},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1047123725525479425", "name": "Information security", "description": "Information Securit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won #stopthesteal #LaptopFromHellAintGoingAway https://t.co/hoXQBMJ80Z</t>
  </si>
  <si>
    <t>{"entities": {"urls": [{"end": 76, "url": "https://t.co/hoXQBMJ80Z", "start": 53, "display_url": "twitter.com/MediaShrink/st…", "expanded_url": "https://twitter.com/MediaShrink/status/1325239124102615042"}], "hashtags": [{"end": 9, "tag": "trumpwon", "start": 0}, {"end": 23, "tag": "stopthesteal", "start": 10}, {"end": 52, "tag": "LaptopFromHellAintGoingAway", "start": 24}]}, "context_annotations": null}</t>
  </si>
  <si>
    <t>#StopTheSteal #HoldTheLine https://t.co/gfycxBtlyS https://t.co/bh1wMFFNpT</t>
  </si>
  <si>
    <t>{"entities": {"urls": [{"end": 50, "url": "https://t.co/gfycxBtlyS", "start": 27, "display_url": "pic.twitter.com/gfycxBtlyS", "expanded_url": "https://twitter.com/jojo2727/status/1325245521439698944/photo/1"}, {"end": 74, "url": "https://t.co/bh1wMFFNpT", "start": 51, "display_url": "twitter.com/GenFlynn/statu…", "expanded_url": "https://twitter.com/GenFlynn/status/1325206933230350336"}], "hashtags": [{"end": 13, "tag": "StopTheSteal", "start": 0}, {"end": 26, "tag": "HoldTheLine", "start": 14}]}, "context_annotations": null}</t>
  </si>
  <si>
    <t>#Bidenharis2020 #PresidentElectJoe #Election2020 #Election2020results #Trump #Biden  #CountEveryLegalVote #RiggedElection #StopTheSteal #VoterFraud #MAGA #MAGA2020 #ElectionFraud #ProtectTheVote https://t.co/4HtPBq6Jtp</t>
  </si>
  <si>
    <t>{"entities": {"urls": [{"end": 218, "url": "https://t.co/4HtPBq6Jtp", "start": 195, "display_url": "twitter.com/culttture/stat…", "expanded_url": "https://twitter.com/culttture/status/1325243464229904384"}], "hashtags": [{"end": 15, "tag": "Bidenharis2020", "start": 0}, {"end": 34, "tag": "PresidentElectJoe", "start": 16}, {"end": 48, "tag": "Election2020", "start": 35}, {"end": 69, "tag": "Election2020results", "start": 49}, {"end": 76, "tag": "Trump", "start": 70}, {"end": 83, "tag": "Biden", "start": 77}, {"end": 105, "tag": "CountEveryLegalVote", "start": 85}, {"end": 121, "tag": "RiggedElection", "start": 106}, {"end": 135, "tag": "StopTheSteal", "start": 122}, {"end": 147, "tag": "VoterFraud", "start": 136}, {"end": 153, "tag": "MAGA", "start": 148}, {"end": 163, "tag": "MAGA2020", "start": 154}, {"end": 178, "tag": "ElectionFraud", "start": 164}, {"end": 194, "tag": "ProtectTheVote", "start": 17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jorPatriot Warning!!! PsyOp In Progress!!! 
#Election2020 #StopTheSteal 
"Contradiction is the heart and soul of the psyop." https://t.co/HJkotCrked</t>
  </si>
  <si>
    <t>1325242930131578884</t>
  </si>
  <si>
    <t>{"entities": {"urls": [{"end": 151, "url": "https://t.co/HJkotCrked", "start": 128, "display_url": "pic.twitter.com/HJkotCrked", "expanded_url": "https://twitter.com/NoSurrender200/status/1325245552150327297/photo/1"}], "hashtags": [{"end": 60, "tag": "Election2020", "start": 47}, {"end": 74, "tag": "StopTheSteal", "start": 61}], "mentions": [{"id": "2778328297", "end": 13, "start": 0, "username": "MajorPatriot"}]}, "context_annotations": null}</t>
  </si>
  <si>
    <t>@jasoninthehouse But then how would they steal the election? #StopTheSteal #2020Election</t>
  </si>
  <si>
    <t>1325245086267920384</t>
  </si>
  <si>
    <t>{"entities": {"hashtags": [{"end": 74, "tag": "StopTheSteal", "start": 61}, {"end": 88, "tag": "2020Election", "start": 75}], "mentions": [{"id": "17800215", "end": 16, "start": 0, "username": "jasoninthehouse"}]}, "context_annotations": [{"domain": {"id": "10", "name": "Person", "description": "Named people in the world like Nelson Mandela"}, "entity": {"id": "1070735202266210304", "name": "Jason Chaffetz", "description": "American politician"}}, {"domain": {"id": "35", "name": "Politician", "description": "Politicians in the world, like Joe Biden"}, "entity": {"id": "1070735202266210304", "name": "Jason Chaffetz", "description": "American politician"}}]}</t>
  </si>
  <si>
    <t>@realDonaldTrump You won this election, Mr. President. We The People stand with you, sir.
 #StopTheSteal https://t.co/Hn8pUDpaS1</t>
  </si>
  <si>
    <t>{"entities": {"urls": [{"end": 129, "url": "https://t.co/Hn8pUDpaS1", "start": 106, "display_url": "pic.twitter.com/Hn8pUDpaS1", "expanded_url": "https://twitter.com/Ollie_621/status/1325245572362723333/photo/1"}], "hashtags": [{"end": 105, "tag": "StopTheSteal", "start": 92}], "mentions": [{"id": "25073877", "end": 16, "start": 0, "username": "realDonaldTrump"}], "annotations": [{"end": 52, "type": "Person", "start": 40, "probability": 0.6037,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shingtonpost prematurely too. 🤮anyone who things otherwise must not be paying attention. 
#voterfraud 
#stopthesteal
#CheatingDemocrats 
#cheatingbiden 
#whereistheintegrity</t>
  </si>
  <si>
    <t>1325243656660537344</t>
  </si>
  <si>
    <t>{"entities": {"hashtags": [{"end": 104, "tag": "voterfraud", "start": 93}, {"end": 119, "tag": "stopthesteal", "start": 106}, {"end": 138, "tag": "CheatingDemocrats", "start": 120}, {"end": 154, "tag": "cheatingbiden", "start": 140}, {"end": 176, "tag": "whereistheintegrity", "start": 156}], "mentions": [{"id": "2467791", "end": 15, "start": 0, "username": "washingtonpost"}]}, "context_annotations": [{"domain": {"id": "47", "name": "Brand", "description": "Brands and Companies"}, "entity": {"id": "10040667002", "name": "The Washington Post"}}]}</t>
  </si>
  <si>
    <t>#stopthesteal.     Gov Ducey .... call a special session to determine the validity of #Dominion !!! https://t.co/mCXUgBjREN</t>
  </si>
  <si>
    <t>{"entities": {"urls": [{"end": 123, "url": "https://t.co/mCXUgBjREN", "start": 100, "display_url": "twitter.com/DrPaulGosar/st…", "expanded_url": "https://twitter.com/DrPaulGosar/status/1325140733372723200"}], "hashtags": [{"end": 13, "tag": "stopthesteal", "start": 0}, {"end": 95, "tag": "Dominion", "start": 86}], "annotations": [{"end": 27, "type": "Person", "start": 19, "probability": 0.6128, "normalized_text": "Gov Ducey"}]},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RT @SavingAmerica4U: These are the people (USPS) who were responsible for postmarking and delivering the mail-in ballots. #StopTheSteal #Ba…</t>
  </si>
  <si>
    <t>1325243768216367104</t>
  </si>
  <si>
    <t>{"entities": {"hashtags": [{"end": 135, "tag": "StopTheSteal", "start": 122}], "mentions": [{"id": "895347487233462272", "end": 19, "start": 3, "username": "SavingAmerica4U"}]},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rumpwon #stopthesteal #LaptopFromHellAintGoingAway https://t.co/7eAcRzgaV9</t>
  </si>
  <si>
    <t>1325238914366496768</t>
  </si>
  <si>
    <t>{"entities": {"urls": [{"end": 76, "url": "https://t.co/7eAcRzgaV9", "start": 53, "display_url": "twitter.com/regularguyRand…", "expanded_url": "https://twitter.com/regularguyRandy/status/1325238914366496768"}], "hashtags": [{"end": 9, "tag": "trumpwon", "start": 0}, {"end": 23, "tag": "stopthesteal", "start": 10}, {"end": 52, "tag": "LaptopFromHellAintGoingAway",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actly.  #Election2020results #StopTheSteal https://t.co/6jA46vvxey</t>
  </si>
  <si>
    <t>1325200664973070338</t>
  </si>
  <si>
    <t>{"entities": {"urls": [{"end": 68, "url": "https://t.co/6jA46vvxey", "start": 45, "display_url": "twitter.com/RealSaavedra/s…", "expanded_url": "https://twitter.com/RealSaavedra/status/1325200664973070338"}], "hashtags": [{"end": 30, "tag": "Election2020results", "start": 10}, {"end": 44, "tag": "StopTheSteal",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96364256067584", "name": "Society", "description": "Society"}}, {"domain": {"id": "66", "name": "Interests and Hobbies Category", "description": "A grouping of interests and hobbies entities, like Novelty Food or Destinations"}, "entity": {"id": "847896538105782272", "name": "Marriage", "description": "Marriage"}}]}</t>
  </si>
  <si>
    <t>#trumpwon #stopthesteal #LaptopFromHellAintGoingAway https://t.co/by69BfukpZ</t>
  </si>
  <si>
    <t>1325154978084712454</t>
  </si>
  <si>
    <t>{"entities": {"urls": [{"end": 76, "url": "https://t.co/by69BfukpZ", "start": 53, "display_url": "twitter.com/ShotsRangOut/s…", "expanded_url": "https://twitter.com/ShotsRangOut/status/1325154978084712454"}], "hashtags": [{"end": 9, "tag": "trumpwon", "start": 0}, {"end": 23, "tag": "stopthesteal", "start": 10}, {"end": 52, "tag": "LaptopFromHellAintGoingAway",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DmOSqrpAg</t>
  </si>
  <si>
    <t>{"entities": {"urls": [{"end": 37, "url": "https://t.co/LDmOSqrpAg", "start": 14, "display_url": "twitter.com/icebergz99/sta…", "expanded_url": "https://twitter.com/icebergz99/status/1285034198428983296"}], "hashtags": [{"end": 13, "tag": "stopthesteal", "start": 0}]}, "context_annotations": null}</t>
  </si>
  <si>
    <t>#StopTheSteal #StopTheNewWorldOrder https://t.co/mfuKDbRE4J</t>
  </si>
  <si>
    <t>{"entities": {"urls": [{"end": 59, "url": "https://t.co/mfuKDbRE4J", "start": 36, "display_url": "twitter.com/paulsperry_/st…", "expanded_url": "https://twitter.com/paulsperry_/status/1324420372373143554"}], "hashtags": [{"end": 13, "tag": "StopTheSteal", "start": 0}, {"end": 35, "tag": "StopTheNewWorldOrder", "start": 14}]}, "context_annotations": null}</t>
  </si>
  <si>
    <t>Move along nothing to see here #trumpsNotdone #stopthesteal #StopTheFruad #Election2020 https://t.co/DbMokKGsvd</t>
  </si>
  <si>
    <t>{"entities": {"urls": [{"end": 111, "url": "https://t.co/DbMokKGsvd", "start": 88, "display_url": "twitter.com/We_Have_Risen/…", "expanded_url": "https://twitter.com/We_Have_Risen/status/1325129915709104129"}], "hashtags": [{"end": 45, "tag": "trumpsNotdone", "start": 31}, {"end": 59, "tag": "stopthesteal", "start": 46}, {"end": 73, "tag": "StopTheFruad", "start": 60}, {"end": 87, "tag": "Election2020", "start": 74}]}, "context_annotations": null}</t>
  </si>
  <si>
    <t>@thebradfordfile @SidneyPowell1 Never let a good Crisis go to waste.— Rahm Emanuel
It’s not about what the voters vote for. It’s about who is counting the votes. (paraphrasing)— Joseph Stalin
#StopTheSteal</t>
  </si>
  <si>
    <t>{"entities": {"hashtags": [{"end": 207, "tag": "StopTheSteal", "start": 194}], "mentions": [{"id": "3406938525", "end": 16, "start": 0, "username": "thebradfordfile"}, {"id": "586707638", "end": 31, "start": 17, "username": "SidneyPowell1"}], "annotations": [{"end": 81, "type": "Person", "start": 70, "probability": 0.8825, "normalized_text": "Rahm Emanuel"}, {"end": 191, "type": "Person", "start": 179, "probability": 0.9937, "normalized_text": "Joseph Stalin"}]}, "context_annotations": [{"domain": {"id": "10", "name": "Person", "description": "Named people in the world like Nelson Mandela"}, "entity": {"id": "1012379768786857985", "name": "Rahm Emanuel", "description": "Mayor of Chicago Rahm Emanuel"}}, {"domain": {"id": "35", "name": "Politician", "description": "Politicians in the world, like Joe Biden"}, "entity": {"id": "1012379768786857985", "name": "Rahm Emanuel", "description": "Mayor of Chicago Rahm Emanuel"}}]}</t>
  </si>
  <si>
    <t>@Mysatopia #StoptheSteal I'm joining you BLOCK FOX NEWS! https://t.co/nWcTUEXjp7</t>
  </si>
  <si>
    <t>1325245188290179073</t>
  </si>
  <si>
    <t>{"entities": {"urls": [{"end": 80, "url": "https://t.co/nWcTUEXjp7", "start": 57, "display_url": "pic.twitter.com/nWcTUEXjp7", "expanded_url": "https://twitter.com/NMGSports/status/1325245775475953664/photo/1"}], "hashtags": [{"end": 24, "tag": "StoptheSteal", "start": 11}], "mentions": [{"id": "134249881", "end": 10, "start": 0, "username": "Mysatopia"}], "annotations": [{"end": 54, "type": "Organization", "start": 47, "probability": 0.6064,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Americans, it is time to support @potus @realDonaldTrump @VP !!!!  That means donating $$$$ to Trumps legal defense fund at https://t.co/tezsGO5adD
Please share far &amp;amp; wide and urge everyone to donate to help Trump!  #MAGA #KAG #stopthesteal. https://t.co/ihEfFrDxoV https://t.co/C4IeDYPSFF</t>
  </si>
  <si>
    <t>1325236153977458688</t>
  </si>
  <si>
    <t>{"entities": {"urls": [{"end": 147, "url": "https://t.co/tezsGO5adD", "start": 124, "display_url": "secure.winred.com/tmagac/electio…", "expanded_url": "https://secure.winred.com/tmagac/election-defense-fund?amount=45&amp;utm_medium=email&amp;utm_source=cc_fd&amp;utm_campaign=20201107_na_2020-election-defense-keep-fighting-v2-fd_donaldtrumpjr_tmagac&amp;utm_content=gop_direct-ask"}, {"end": 269, "url": "https://t.co/ihEfFrDxoV", "start": 246, "display_url": "pic.twitter.com/ihEfFrDxoV", "expanded_url": "https://twitter.com/unifyusa/status/1325245782623186950/photo/1"}, {"end": 293, "url": "https://t.co/C4IeDYPSFF", "start": 270, "display_url": "twitter.com/ShotsRangOut/s…", "expanded_url": "https://twitter.com/ShotsRangOut/status/1325236153977458688"}], "hashtags": [{"end": 225, "tag": "MAGA", "start": 220}, {"end": 230, "tag": "KAG", "start": 226}, {"end": 244, "tag": "stopthesteal", "start": 231}], "mentions": [{"id": "1349149096909668363", "end": 39, "start": 33, "username": "POTUS"}, {"id": "25073877", "end": 56, "start": 40, "username": "realDonaldTrump"}, {"id": "803694179079458816", "end": 60, "start": 57, "username": "VP"}], "annotations": [{"end": 8, "type": "Person", "start": 0, "probability": 0.5541, "normalized_text": "Americans"}, {"end": 100, "type": "Person", "start": 95, "probability": 0.8857, "normalized_text": "Trumps"}, {"end": 212, "type": "Person", "start": 208, "probability": 0.997, "normalized_text": "Trump"}]}, "context_annotations": [{"domain": {"id": "3", "name": "TV Shows", "description": "Television shows from around the world"}, "entity": {"id": "10000611558", "name": "College Football", "description": "All the action from NCAA college football."}}, {"domain": {"id": "6", "name": "Sports Event"}, "entity": {"id": "1295541101613391873", "name": "Gators at Bulldogs"}}, {"domain": {"id": "10", "name": "Person", "description": "Named people in the world like Nelson Mandela"}, "entity": {"id": "799022225751871488", "name": "Donald Trump", "description": "US President Donald Trump"}}, {"domain": {"id": "26", "name": "Sports League", "description": ""}, "entity": {"id": "892080380425125890", "name": "NCAA Football", "description": "NCAA Men's Football"}}, {"domain": {"id": "26", "name": "Sports League", "description": ""}, "entity": {"id": "898300522293207040", "name": "SEC"}}, {"domain": {"id": "26", "name": "Sports League", "description": ""}, "entity": {"id": "898300530073653249", "name": "I-A"}}, {"domain": {"id": "26", "name": "Sports League", "description": ""}, "entity": {"id": "898300662055710720", "name": "EAST"}}, {"domain": {"id": "27", "name": "American Football Game", "description": "Sports Event specific to American Football, such as Notre Dame vs. Stanford"}, "entity": {"id": "1295541101613391873", "name": "Gators at Bulldogs"}},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HoldTheLine 
#StopTheLeft 
#StopTheSteal https://t.co/7AyNHG2Iwy</t>
  </si>
  <si>
    <t>1325245812306284546</t>
  </si>
  <si>
    <t>{"entities": {"urls": [{"end": 65, "url": "https://t.co/7AyNHG2Iwy", "start": 42, "display_url": "pic.twitter.com/7AyNHG2Iwy", "expanded_url": "https://twitter.com/Jayne720/status/1325245818098606081/photo/1"}], "hashtags": [{"end": 12, "tag": "HoldTheLine", "start": 0}, {"end": 26, "tag": "StopTheLeft", "start": 14}, {"end": 41, "tag": "StopTheSteal", "start": 28}]}, "context_annotations": null}</t>
  </si>
  <si>
    <t>RT RT RT
#CountEveryLegalVote 
#SunlightIsTheBestDisinfectant
#StopTheSteal
#ConcedeNothing https://t.co/8HGlq9oTRu</t>
  </si>
  <si>
    <t>1325106527523508224</t>
  </si>
  <si>
    <t>{"entities": {"urls": [{"end": 116, "url": "https://t.co/8HGlq9oTRu", "start": 93, "display_url": "twitter.com/nate_porter7/s…", "expanded_url": "https://twitter.com/nate_porter7/status/1325106527523508224"}], "hashtags": [{"end": 30, "tag": "CountEveryLegalVote", "start": 10}, {"end": 62, "tag": "SunlightIsTheBestDisinfectant", "start": 32}, {"end": 76, "tag": "StopTheSteal", "start": 63}, {"end": 92, "tag": "ConcedeNothing", "start": 77}]}, "context_annotations": null}</t>
  </si>
  <si>
    <t>RT @NoSurrender200: @MajorPatriot Warning!!! PsyOp In Progress!!! 
#Election2020 #StopTheSteal 
"Contradiction is the heart and soul of the…</t>
  </si>
  <si>
    <t>1325245552150327297</t>
  </si>
  <si>
    <t>{"entities": {"hashtags": [{"end": 80, "tag": "Election2020", "start": 67}, {"end": 94, "tag": "StopTheSteal", "start": 81}], "mentions": [{"id": "2299826742", "end": 18, "start": 3, "username": "NoSurrender200"}, {"id": "2778328297", "end": 33, "start": 20, "username": "MajorPatriot"}]}, "context_annotations": null}</t>
  </si>
  <si>
    <t>Just when you think it couldn't be more suspicious. @realDonaldTrump @EricTrump #StopTheSteal #KAG2020 #CorruptJoeBiden #CountAllLegalVotes https://t.co/I6RtekgEFI</t>
  </si>
  <si>
    <t>1325244577943523329</t>
  </si>
  <si>
    <t>{"entities": {"urls": [{"end": 163, "url": "https://t.co/I6RtekgEFI", "start": 140, "display_url": "twitter.com/MyCrossHisGrac…", "expanded_url": "https://twitter.com/MyCrossHisGrace/status/1325244577943523329"}], "hashtags": [{"end": 93, "tag": "StopTheSteal", "start": 80}, {"end": 102, "tag": "KAG2020", "start": 94}, {"end": 119, "tag": "CorruptJoeBiden", "start": 103}, {"end": 139, "tag": "CountAllLegalVotes", "start": 120}], "mentions": [{"id": "25073877", "end": 68, "start": 52, "username": "realDonaldTrump"}, {"id": "39349894", "end": 79, "start": 69,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6597775282421760", "name": "Pope Francis", "description": "Pope Francis"}}, {"domain": {"id": "10", "name": "Person", "description": "Named people in the world like Nelson Mandela"}, "entity": {"id": "897487393250344961", "name": "Eric Trump", "description": "American businessman, Donald Trump's son"}}]}</t>
  </si>
  <si>
    <t>RT RT RT
#CountEveryLegalVote 
#SunlightIsTheBestDisinfectant
#StopTheSteal
#ConcedeNothing https://t.co/DIYpZwdMdv</t>
  </si>
  <si>
    <t>{"entities": {"urls": [{"end": 116, "url": "https://t.co/DIYpZwdMdv", "start": 93, "display_url": "t.co/DIYpZwdMdv", "expanded_url": "https://t.co/DIYpZwdMdv"}], "hashtags": [{"end": 30, "tag": "CountEveryLegalVote", "start": 10}, {"end": 62, "tag": "SunlightIsTheBestDisinfectant", "start": 32}, {"end": 76, "tag": "StopTheSteal", "start": 63}, {"end": 92, "tag": "ConcedeNothing", "start": 77}]},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T @pamela12632553: Software that ‘Glitched’ in MI, GA, Incorrectly Gave Biden 1000s of Votes, Used in 28 States #StopTheSteal  https://t.c…</t>
  </si>
  <si>
    <t>1325244270010388481</t>
  </si>
  <si>
    <t>{"entities": {"hashtags": [{"end": 126, "tag": "StopTheSteal", "start": 113}], "mentions": [{"id": "605727932", "end": 18, "start": 3, "username": "pamela12632553"}], "annotations": [{"end": 49, "type": "Place", "start": 48, "probability": 0.9336, "normalized_text": "MI"}, {"end": 53, "type": "Place", "start": 52, "probability": 0.8601, "normalized_text": "GA"}, {"end": 77, "type": "Person", "start": 73, "probability": 0.933, "normalized_text": "Biden"}]},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1413196984320", "name": "Computer programming", "description": "Computer programm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2hOmOtrBSd</t>
  </si>
  <si>
    <t>1325110621919207425</t>
  </si>
  <si>
    <t>{"entities": {"urls": [{"end": 37, "url": "https://t.co/2hOmOtrBSd", "start": 14, "display_url": "twitter.com/lonestarangle/…", "expanded_url": "https://twitter.com/lonestarangle/status/132511062191920742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xqZ4tRzLC</t>
  </si>
  <si>
    <t>{"entities": {"urls": [{"end": 37, "url": "https://t.co/yxqZ4tRzLC", "start": 14, "display_url": "twitter.com/JennaEllisEsq/…", "expanded_url": "https://twitter.com/JennaEllisEsq/status/13252171844114923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onyInElkhorn: #StopTheSteal!</t>
  </si>
  <si>
    <t>1325222212232749057</t>
  </si>
  <si>
    <t>{"entities": {"hashtags": [{"end": 32, "tag": "StopTheSteal", "start": 19}], "mentions": [{"id": "945876917617659904", "end": 17, "start": 3, "username": "TonyInElkhorn"}]}, "context_annotations": null}</t>
  </si>
  <si>
    <t>#StopTheSteal https://t.co/Up80dARG2C</t>
  </si>
  <si>
    <t>{"entities": {"urls": [{"end": 37, "url": "https://t.co/Up80dARG2C", "start": 14, "display_url": "twitter.com/RSBNetwork/sta…", "expanded_url": "https://twitter.com/RSBNetwork/status/1325236190791020544"}], "hashtags": [{"end": 13, "tag": "StopTheSteal", "start": 0}]}, "context_annotations": null}</t>
  </si>
  <si>
    <t>#stopthesteal https://t.co/CWBxJRvmAZ</t>
  </si>
  <si>
    <t>{"entities": {"urls": [{"end": 37, "url": "https://t.co/CWBxJRvmAZ", "start": 14, "display_url": "instagram.com/p/CHT5_RWBKIB/…", "expanded_url": "https://www.instagram.com/p/CHT5_RWBKIB/?igshid=1ee7zb04uahy5"}], "hashtags": [{"end": 13, "tag": "stopthesteal", "start": 0}]}, "context_annotations": null}</t>
  </si>
  <si>
    <t>These are the same people that couldn’t vote in person!! 😂😂😂😂 what a hoax!!!!
#StopTheFraud
#StopTheSteal https://t.co/rNebgYvpD4</t>
  </si>
  <si>
    <t>{"entities": {"urls": [{"end": 129, "url": "https://t.co/rNebgYvpD4", "start": 106, "display_url": "pic.twitter.com/rNebgYvpD4", "expanded_url": "https://twitter.com/stormpaulpoulos/status/1325246052715405316/photo/1"}], "hashtags": [{"end": 91, "tag": "StopTheFraud", "start": 78}, {"end": 105, "tag": "StopTheSteal", "start": 92}]}, "context_annotations": null}</t>
  </si>
  <si>
    <t>#stopthesteal https://t.co/bNzYdngF3I</t>
  </si>
  <si>
    <t>{"entities": {"urls": [{"end": 37, "url": "https://t.co/bNzYdngF3I", "start": 14, "display_url": "twitter.com/seanhannity/st…", "expanded_url": "https://twitter.com/seanhannity/status/1325232089080475648"}], "hashtags": [{"end": 13, "tag": "stopthesteal", "start": 0}]}, "context_annotations": null}</t>
  </si>
  <si>
    <t>@DC_Draino From within. #fighttheweak #fighttheleft #stopthesteal</t>
  </si>
  <si>
    <t>1325166925454827526</t>
  </si>
  <si>
    <t>{"entities": {"hashtags": [{"end": 37, "tag": "fighttheweak", "start": 24}, {"end": 51, "tag": "fighttheleft", "start": 38}, {"end": 65, "tag": "stopthesteal", "start": 52}], "mentions": [{"id": "875856268056969216", "end": 10, "start": 0, "username": "DC_Draino"}]}, "context_annotations": null}</t>
  </si>
  <si>
    <t>Everyone who is like, “Fraud schmaud .. why would I care?” is dead to me.
Looking at you @foxnews &amp;amp; every other media outlet playing like this election was perfectly fine. #stopthesteal</t>
  </si>
  <si>
    <t>{"entities": {"hashtags": [{"end": 190, "tag": "stopthesteal", "start": 177}], "mentions": [{"id": "1367531", "end": 98, "start": 9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rumpwon #stopthesteal #LaptopFromHellAintGoingAway https://t.co/gq1lPpHMBr</t>
  </si>
  <si>
    <t>1325085711213727744</t>
  </si>
  <si>
    <t>{"entities": {"urls": [{"end": 76, "url": "https://t.co/gq1lPpHMBr", "start": 53, "display_url": "twitter.com/crt39437/statu…", "expanded_url": "https://twitter.com/crt39437/status/1325085711213727744"}], "hashtags": [{"end": 9, "tag": "trumpwon", "start": 0}, {"end": 23, "tag": "stopthesteal", "start": 10}, {"end": 52, "tag": "LaptopFromHellAintGoingAway",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CountEveryLegalVote 
#SunlightIsTheBestDisinfectant
#StopTheSteal
#ConcedeNothing https://t.co/fq21v82Icv</t>
  </si>
  <si>
    <t>{"entities": {"urls": [{"end": 116, "url": "https://t.co/fq21v82Icv", "start": 93, "display_url": "twitter.com/mynameisnotkim…", "expanded_url": "https://twitter.com/mynameisnotkimm/status/1325226239150395393"}], "hashtags": [{"end": 30, "tag": "CountEveryLegalVote", "start": 10}, {"end": 62, "tag": "SunlightIsTheBestDisinfectant", "start": 32}, {"end": 76, "tag": "StopTheSteal", "start": 63}, {"end": 92, "tag": "ConcedeNothing", "start": 77}]}, "context_annotations": null}</t>
  </si>
  <si>
    <t>#StopTheSteal https://t.co/grtkPcUH6b</t>
  </si>
  <si>
    <t>{"entities": {"urls": [{"end": 37, "url": "https://t.co/grtkPcUH6b", "start": 14, "display_url": "twitter.com/Breaking911/st…", "expanded_url": "https://twitter.com/Breaking911/status/1325235206362685441"}], "hashtags": [{"end": 13, "tag": "StopTheSteal", "start": 0}]},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trumpwon #stopthesteal #LaptopFromHellAintGoingAway https://t.co/8IdzTAQolW</t>
  </si>
  <si>
    <t>1325238971169992705</t>
  </si>
  <si>
    <t>{"entities": {"urls": [{"end": 76, "url": "https://t.co/8IdzTAQolW", "start": 53, "display_url": "twitter.com/ShirleyJwriter…", "expanded_url": "https://twitter.com/ShirleyJwriter/status/1325238971169992705"}], "hashtags": [{"end": 9, "tag": "trumpwon", "start": 0}, {"end": 23, "tag": "stopthesteal", "start": 10}, {"end": 52, "tag": "LaptopFromHellAintGoingAway", "start": 24}]}, "context_annotations": null}</t>
  </si>
  <si>
    <t>@DonaldJTrumpJr Tell @realDonaldTrump to KEEP FIGHTING!!!  #MAGA is with him! #election2020 #StopTheSteal</t>
  </si>
  <si>
    <t>{"entities": {"hashtags": [{"end": 64, "tag": "MAGA", "start": 59}, {"end": 91, "tag": "election2020", "start": 78}, {"end": 105, "tag": "StopTheSteal", "start": 92}], "mentions": [{"id": "39344374", "end": 15, "start": 0, "username": "DonaldJTrumpJr"},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Pay attention folks look at the vehicles in the crowd. Details matter!  @newsmax #RiseUp #StopTheSteal #PatriotsUnited #DigitalSoliders</t>
  </si>
  <si>
    <t>{"entities": {"hashtags": [{"end": 88, "tag": "RiseUp", "start": 81}, {"end": 102, "tag": "StopTheSteal", "start": 89}, {"end": 118, "tag": "PatriotsUnited", "start": 103}, {"end": 135, "tag": "DigitalSoliders", "start": 119}], "mentions": [{"id": "20545835", "end": 80, "start": 72, "username": "newsmax"}]}, "context_annotations": null}</t>
  </si>
  <si>
    <t>@DonaldJTrumpJr We need and emergency motion to secure all system and device logs and data!!!
Where are the lawyers on this?!
#StopTheSteal
https://t.co/cmnpGGsd2r</t>
  </si>
  <si>
    <t>{"entities": {"urls": [{"end": 166, "url": "https://t.co/cmnpGGsd2r", "start": 143, "display_url": "twitter.com/DatElefan/stat…", "expanded_url": "https://twitter.com/DatElefan/status/1325243675044032512?s=20"}], "hashtags": [{"end": 141, "tag": "StopTheSteal", "start": 128}], "mentions": [{"id": "39344374", "end": 15, "start": 0, "username": "DonaldJTrumpJr"}]},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650876658634752", "name": "Cybersecurity", "description": "Cybersecurity"}}, {"domain": {"id": "66", "name": "Interests and Hobbies Category", "description": "A grouping of interests and hobbies entities, like Novelty Food or Destinations"}, "entity": {"id": "1047123725525479425", "name": "Information security", "description": "Information Security"}}, {"domain": {"id": "10", "name": "Person", "description": "Named people in the world like Nelson Mandela"}, "entity": {"id": "884781076484202496", "name": "Donald Trump Jr.", "description": "Donald Trump Jr."}},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Sad state of affairs. 😟Unfortunately when those killer tax hikes come along and there’s no gas fir cars because of the new green deal nonsense, they’ll suffer with the rest of us. 🤦🏻‍♀️
#ElectionsHaveConsequences #StopTheSteal https://t.co/ER0K2OSxEK</t>
  </si>
  <si>
    <t>1325150084963561472</t>
  </si>
  <si>
    <t>{"entities": {"urls": [{"end": 250, "url": "https://t.co/ER0K2OSxEK", "start": 227, "display_url": "twitter.com/stillgray/stat…", "expanded_url": "https://twitter.com/stillgray/status/1325150084963561472"}], "hashtags": [{"end": 212, "tag": "ElectionsHaveConsequences", "start": 186}, {"end": 226, "tag": "StopTheSteal", "start": 213}]}, "context_annotations": null}</t>
  </si>
  <si>
    <t>#StopTheSteal
#ElectionResults2020 
#USElectionResults202 https://t.co/Byolov2OD3</t>
  </si>
  <si>
    <t>{"entities": {"urls": [{"end": 81, "url": "https://t.co/Byolov2OD3", "start": 58, "display_url": "pic.twitter.com/Byolov2OD3", "expanded_url": "https://twitter.com/khanbrexit/status/1325246277488144392/video/1"}], "hashtags": [{"end": 13, "tag": "StopTheSteal", "start": 0}, {"end": 34, "tag": "ElectionResults2020", "start": 14}, {"end": 57, "tag": "USElectionResults202", "start": 36}]}, "context_annotations": null}</t>
  </si>
  <si>
    <t>#StopTheSteal https://t.co/KxbYeXYRAi</t>
  </si>
  <si>
    <t>{"entities": {"urls": [{"end": 37, "url": "https://t.co/KxbYeXYRAi", "start": 14, "display_url": "t.co/KxbYeXYRAi", "expanded_url": "https://t.co/KxbYeXYRAi"}],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on #stopthesteal #LaptopFromHellAintGoingAway https://t.co/BPd95AYaaL</t>
  </si>
  <si>
    <t>{"entities": {"urls": [{"end": 76, "url": "https://t.co/BPd95AYaaL", "start": 53, "display_url": "twitter.com/PlanoJoe7/stat…", "expanded_url": "https://twitter.com/PlanoJoe7/status/1325239223381790720"}], "hashtags": [{"end": 9, "tag": "trumpwon", "start": 0}, {"end": 23, "tag": "stopthesteal", "start": 10}, {"end": 52, "tag": "LaptopFromHellAintGoingAway", "start": 24}]}, "context_annotations": null}</t>
  </si>
  <si>
    <t>He knew... We love you Mr. President! @realDonaldTrump #StopTheSteal https://t.co/IOdR1ReP67</t>
  </si>
  <si>
    <t>{"entities": {"urls": [{"end": 92, "url": "https://t.co/IOdR1ReP67", "start": 69, "display_url": "pic.twitter.com/IOdR1ReP67", "expanded_url": "https://twitter.com/iam_angels77/status/1325246333012201473/photo/1"}], "hashtags": [{"end": 68, "tag": "StopTheSteal", "start": 55}], "mentions": [{"id": "25073877", "end": 54, "start": 3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icJohnson #STOPtheSTEAL</t>
  </si>
  <si>
    <t>1325149196635185154</t>
  </si>
  <si>
    <t>{"entities": {"hashtags": [{"end": 27, "tag": "STOPtheSTEAL", "start": 14}], "mentions": [{"id": "248900032", "end": 13, "start": 0, "username": "MagicJohnson"}]}, "context_annotations": [{"domain": {"id": "10", "name": "Person", "description": "Named people in the world like Nelson Mandela"}, "entity": {"id": "809795331504230400", "name": "Magic Johnson", "description": "Magic Johnson"}}, {"domain": {"id": "60", "name": "Athlete", "description": "An athlete in the world, like Serena Williams or Lionel Messi"}, "entity": {"id": "809795331504230400", "name": "Magic Johnson", "description": "Magic Johnson"}}, {"domain": {"id": "92", "name": "Sports Personality", "description": "A Sports Personality like 'Skip Bayless'"}, "entity": {"id": "809795331504230400", "name": "Magic Johnson", "description": "Magic Johnson"}}]}</t>
  </si>
  <si>
    <t>@AOC @USPS It is not enough for postal workers to not support fraud, they must be actively anti-fraud.
@Project_Veritas 
#StopTheSteal</t>
  </si>
  <si>
    <t>1325241642127929348</t>
  </si>
  <si>
    <t>{"entities": {"hashtags": [{"end": 135, "tag": "StopTheSteal", "start": 122}], "mentions": [{"id": "138203134", "end": 4, "start": 0, "username": "AOC"}, {"id": "386507775", "end": 10, "start": 5, "username": "USPS"}, {"id": "850036892", "end": 120, "start": 104, "username": "Project_Veritas"}]},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rumpwon #stopthesteal #LaptopFromHellAintGoingAway https://t.co/RPcpIwFkIq</t>
  </si>
  <si>
    <t>1325134374858330112</t>
  </si>
  <si>
    <t>{"entities": {"urls": [{"end": 76, "url": "https://t.co/RPcpIwFkIq", "start": 53, "display_url": "twitter.com/RightWingJewes…", "expanded_url": "https://twitter.com/RightWingJewess/status/1325134374858330112"}], "hashtags": [{"end": 9, "tag": "trumpwon", "start": 0}, {"end": 23, "tag": "stopthesteal", "start": 10}, {"end": 52, "tag": "LaptopFromHellAintGoingAway", "start": 24}]}, "context_annotations": [{"domain": {"id": "47", "name": "Brand", "description": "Brands and Companies"}, "entity": {"id": "10040667289", "name": "The Associated P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245594768650240</t>
  </si>
  <si>
    <t>RT RT RT
#CountEveryLegalVote 
#SunlightIsTheBestDisinfectant
#StopTheSteal
#ConcedeNothing https://t.co/NPhGJNcY3e</t>
  </si>
  <si>
    <t>{"entities": {"urls": [{"end": 116, "url": "https://t.co/NPhGJNcY3e", "start": 93, "display_url": "twitter.com/JaniceTXBlesse…", "expanded_url": "https://twitter.com/JaniceTXBlessed/status/1325169056794750982"}], "hashtags": [{"end": 30, "tag": "CountEveryLegalVote", "start": 10}, {"end": 62, "tag": "SunlightIsTheBestDisinfectant", "start": 32}, {"end": 76, "tag": "StopTheSteal", "start": 63}, {"end": 92, "tag": "ConcedeNothing",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Live #StopTheSteal #StopTheFraud</t>
  </si>
  <si>
    <t>1325219523310575616</t>
  </si>
  <si>
    <t>{"entities": {"hashtags": [{"end": 20, "tag": "StopTheSteal", "start": 7}, {"end": 34, "tag": "StopTheFraud", "start": 21}], "mentions": [{"id": "12952842", "end": 6, "start": 0, "username": "MLive"}]}, "context_annotations": null}</t>
  </si>
  <si>
    <t>#Recount2020 #StopTheFruad #stopthesteal https://t.co/u0BrSkxZRu</t>
  </si>
  <si>
    <t>{"entities": {"urls": [{"end": 64, "url": "https://t.co/u0BrSkxZRu", "start": 41, "display_url": "twitter.com/tallguy00007/s…", "expanded_url": "https://twitter.com/tallguy00007/status/1325245358981705729"}], "hashtags": [{"end": 12, "tag": "Recount2020", "start": 0}, {"end": 26, "tag": "StopTheFruad", "start": 13}, {"end": 40, "tag": "stopthesteal", "start": 27}]},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t>
  </si>
  <si>
    <t>I'll wait, too. #StopTheSteal #election2020 https://t.co/DXndVVNAev</t>
  </si>
  <si>
    <t>1325191962941534208</t>
  </si>
  <si>
    <t>{"entities": {"urls": [{"end": 67, "url": "https://t.co/DXndVVNAev", "start": 44, "display_url": "twitter.com/PastorDScott/s…", "expanded_url": "https://twitter.com/PastorDScott/status/1325191962941534208"}], "hashtags": [{"end": 29, "tag": "StopTheSteal", "start": 16}, {"end": 43, "tag": "election2020",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Many more than that I think! #VerifyEVERYVote #StopTheSteal #StopBidensCoup 🇺🇸🙏🏼 https://t.co/RWVBqRJJqo</t>
  </si>
  <si>
    <t>1325150346780401665</t>
  </si>
  <si>
    <t>{"entities": {"urls": [{"end": 104, "url": "https://t.co/RWVBqRJJqo", "start": 81, "display_url": "twitter.com/NarniaNitro/st…", "expanded_url": "https://twitter.com/NarniaNitro/status/1325150346780401665"}], "hashtags": [{"end": 45, "tag": "VerifyEVERYVote", "start": 29}, {"end": 59, "tag": "StopTheSteal", "start": 46}, {"end": 75, "tag": "StopBidensCoup", "start": 60}]}, "context_annotations": null}</t>
  </si>
  <si>
    <t>#trumpwon #stopthesteal #LaptopFromHellAintGoingAway https://t.co/rkj3roip0a</t>
  </si>
  <si>
    <t>{"entities": {"urls": [{"end": 76, "url": "https://t.co/rkj3roip0a", "start": 53, "display_url": "twitter.com/blondygirl1/st…", "expanded_url": "https://twitter.com/blondygirl1/status/1325203489262358528"}], "hashtags": [{"end": 9, "tag": "trumpwon", "start": 0}, {"end": 23, "tag": "stopthesteal", "start": 10}, {"end": 52, "tag": "LaptopFromHellAintGoingAway", "start": 24}]}, "context_annotations": null}</t>
  </si>
  <si>
    <t>Exactly. The media is being VERY irresponsible right now.  #StopTheSteal #election2020 https://t.co/JY9wfFdvNm</t>
  </si>
  <si>
    <t>1325244486709108736</t>
  </si>
  <si>
    <t>{"entities": {"urls": [{"end": 110, "url": "https://t.co/JY9wfFdvNm", "start": 87, "display_url": "twitter.com/DCBelleonWheel…", "expanded_url": "https://twitter.com/DCBelleonWheels/status/1325244486709108736"}], "hashtags": [{"end": 72, "tag": "StopTheSteal", "start": 59}, {"end": 86, "tag": "election2020", "start": 73}]}, "context_annotations": null}</t>
  </si>
  <si>
    <t>#StopTheSteal
#ImpeachBiden https://t.co/tAgxGXLh9a</t>
  </si>
  <si>
    <t>{"entities": {"urls": [{"end": 51, "url": "https://t.co/tAgxGXLh9a", "start": 28, "display_url": "theredelephants.com/there-is-unden…", "expanded_url": "https://theredelephants.com/there-is-undeniable-mathematical-evidence-the-election-is-being-stolen/"}], "hashtags": [{"end": 13, "tag": "StopTheSteal", "start": 0}, {"end": 27, "tag": "ImpeachBiden", "start": 14}]}, "context_annotations": null}</t>
  </si>
  <si>
    <t>#stopthesteal https://t.co/KWVq0wo9gg</t>
  </si>
  <si>
    <t>{"entities": {"urls": [{"end": 37, "url": "https://t.co/KWVq0wo9gg", "start": 14, "display_url": "twitter.com/DonaldJTrumpJr…", "expanded_url": "https://twitter.com/DonaldJTrumpJr/status/1325203148684718086"}], "hashtags": [{"end": 13, "tag": "stopthesteal", "start": 0}]}, "context_annotations": null}</t>
  </si>
  <si>
    <t>@GenFlynn We must continue to assemble peaceful protests in all 50 States. This election will go down in history. #WeWillWin #stoptheSteal #FightBack #KeepFightingPatriots</t>
  </si>
  <si>
    <t>{"entities": {"hashtags": [{"end": 124, "tag": "WeWillWin", "start": 114}, {"end": 138, "tag": "stoptheSteal", "start": 125}, {"end": 149, "tag": "FightBack", "start": 139}, {"end": 171, "tag": "KeepFightingPatriots", "start": 150}], "mentions": [{"id": "240454812", "end": 9, "start": 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https://t.co/T6c2gIr4jJ</t>
  </si>
  <si>
    <t>{"entities": {"urls": [{"end": 37, "url": "https://t.co/T6c2gIr4jJ", "start": 14, "display_url": "twitter.com/JosephJFlynn1/…", "expanded_url": "https://twitter.com/JosephJFlynn1/status/132518897098525491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Never thought @DanCrenshawTX would jump ship so QUICK!
#StopTheSteal https://t.co/xwiIlg7gU2</t>
  </si>
  <si>
    <t>{"entities": {"urls": [{"end": 92, "url": "https://t.co/xwiIlg7gU2", "start": 69, "display_url": "twitter.com/KatLivesMatter…", "expanded_url": "https://twitter.com/KatLivesMatter2/status/1325115453354733569"}], "hashtags": [{"end": 68, "tag": "StopTheSteal", "start": 55}], "mentions": [{"id": "930552552302792705", "end": 28, "start": 14, "username": "DanCrenshawT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1041768590720917507", "name": "Daniel Crenshaw", "description": "Candidate for Representative from Texas, Daniel Crenshaw"}},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ricans, it is time to support @potus @realDonaldTrump @VP !!!!  That means donating $$$$ to Trumps legal defense fund at https://t.co/tezsGO5adD
Please share far &amp;amp; wide and urge everyone to donate to help Trump!  #MAGA #KAG #stopthesteal . https://t.co/mN9dDd4Xse https://t.co/sbHbCJZZUF</t>
  </si>
  <si>
    <t>1325119575130845187</t>
  </si>
  <si>
    <t>{"entities": {"urls": [{"end": 147, "url": "https://t.co/tezsGO5adD", "start": 124, "display_url": "secure.winred.com/tmagac/electio…", "expanded_url": "https://secure.winred.com/tmagac/election-defense-fund?amount=45&amp;utm_medium=email&amp;utm_source=cc_fd&amp;utm_campaign=20201107_na_2020-election-defense-keep-fighting-v2-fd_donaldtrumpjr_tmagac&amp;utm_content=gop_direct-ask"}, {"end": 270, "url": "https://t.co/mN9dDd4Xse", "start": 247, "display_url": "pic.twitter.com/mN9dDd4Xse", "expanded_url": "https://twitter.com/unifyusa/status/1325246985071374336/photo/1"}, {"end": 294, "url": "https://t.co/sbHbCJZZUF", "start": 271, "display_url": "twitter.com/Robert_Aderhol…", "expanded_url": "https://twitter.com/Robert_Aderholt/status/1325119575130845187"}], "hashtags": [{"end": 225, "tag": "MAGA", "start": 220}, {"end": 230, "tag": "KAG", "start": 226}, {"end": 244, "tag": "stopthesteal", "start": 231}], "mentions": [{"id": "1349149096909668363", "end": 39, "start": 33, "username": "POTUS"}, {"id": "25073877", "end": 56, "start": 40, "username": "realDonaldTrump"}, {"id": "803694179079458816", "end": 60, "start": 57, "username": "VP"}], "annotations": [{"end": 8, "type": "Person", "start": 0, "probability": 0.5541, "normalized_text": "Americans"}, {"end": 100, "type": "Person", "start": 95, "probability": 0.8857, "normalized_text": "Trumps"}, {"end": 212, "type": "Person", "start": 208,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NevadaVoters #StopTheSteal check this list from the Nevada department of state.  There is still a list of ballots that need to be “cured” https://t.co/4PA6CTRVFe</t>
  </si>
  <si>
    <t>{"entities": {"urls": [{"end": 162, "url": "https://t.co/4PA6CTRVFe", "start": 139, "display_url": "nvsos.gov/sos/home/showd…", "expanded_url": "https://www.nvsos.gov/sos/home/showdocument?id=9060"}], "hashtags": [{"end": 13, "tag": "NevadaVoters", "start": 0}, {"end": 27, "tag": "StopTheSteal", "start": 14}], "annotations": [{"end": 58, "type": "Place", "start": 53, "probability": 0.5228, "normalized_text": "Nevada"}]}, "context_annotations": null}</t>
  </si>
  <si>
    <t>#stopthesteal @Ali @GOP https://t.co/83jbylmkur</t>
  </si>
  <si>
    <t>1325240362789707777</t>
  </si>
  <si>
    <t>{"entities": {"urls": [{"end": 47, "url": "https://t.co/83jbylmkur", "start": 24, "display_url": "twitter.com/farhip/status/…", "expanded_url": "https://twitter.com/farhip/status/1325240362789707777"}], "hashtags": [{"end": 13, "tag": "stopthesteal", "start": 0}], "mentions": [{"id": "6782762", "end": 18, "start": 14, "username": "ali"}, {"id": "11134252", "end": 23, "start": 19,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wCVVrVWuEm</t>
  </si>
  <si>
    <t>{"entities": {"urls": [{"end": 37, "url": "https://t.co/wCVVrVWuEm", "start": 14, "display_url": "twitter.com/TouartCecil/st…", "expanded_url": "https://twitter.com/TouartCecil/status/13252406269469040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govkristinoem @realDonaldTrump This is a defining moment for the #RepParty Will they meekly rollover and allow the #DemParty to steal this and all future elections, or will they fight with President Trump?  Will they do everything Constitutionally possible to #StopTheSteal and #KeepTheRepublic?  @MittRomney https://t.co/mC5efcLJPs</t>
  </si>
  <si>
    <t>{"entities": {"urls": [{"end": 333, "url": "https://t.co/mC5efcLJPs", "start": 310, "display_url": "pic.twitter.com/mC5efcLJPs", "expanded_url": "https://twitter.com/RedlandsTParty/status/1325247143011995649/photo/1"}], "hashtags": [{"end": 75, "tag": "RepParty", "start": 66}, {"end": 125, "tag": "DemParty", "start": 116}, {"end": 274, "tag": "StopTheSteal", "start": 261}, {"end": 295, "tag": "KeepTheRepublic", "start": 279}], "mentions": [{"id": "235251868", "end": 14, "start": 0, "username": "govkristinoem"}, {"id": "25073877", "end": 31, "start": 15, "username": "realDonaldTrump"}, {"id": "50055701", "end": 309, "start": 298, "username": "MittRomney"}], "annotations": [{"end": 204, "type": "Person", "start": 190, "probability": 0.9313,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t>
  </si>
  <si>
    <t>👍🏻🇺🇸#stopthesteal https://t.co/Qi1CWyAef1</t>
  </si>
  <si>
    <t>{"entities": {"urls": [{"end": 41, "url": "https://t.co/Qi1CWyAef1", "start": 18, "display_url": "twitter.com/dbongino/statu…", "expanded_url": "https://twitter.com/dbongino/status/1325246734621151233"}], "hashtags": [{"end": 17, "tag": "stopthesteal", "start": 4}]}, "context_annotations": null}</t>
  </si>
  <si>
    <t>#StopTheFraud
#StopTheSteal
#StopCensorship
#HammerAndScorecard
#PresidentTrumpWon #Election2020 https://t.co/zjkC6xmBdp</t>
  </si>
  <si>
    <t>1325245391525318660</t>
  </si>
  <si>
    <t>{"entities": {"urls": [{"end": 121, "url": "https://t.co/zjkC6xmBdp", "start": 98, "display_url": "twitter.com/ThomLillyLayne…", "expanded_url": "https://twitter.com/ThomLillyLayne/status/1325245391525318660"}], "hashtags": [{"end": 13, "tag": "StopTheFraud", "start": 0}, {"end": 27, "tag": "StopTheSteal", "start": 14}, {"end": 43, "tag": "StopCensorship", "start": 28}, {"end": 63, "tag": "HammerAndScorecard", "start": 44}, {"end": 83, "tag": "PresidentTrumpWon", "start": 65}, {"end": 97, "tag": "Election2020", "start": 84}]}, "context_annotations": null}</t>
  </si>
  <si>
    <t>#StopTheSteal #CountLegalVotes #election2020 https://t.co/QSljBEyejI</t>
  </si>
  <si>
    <t>{"entities": {"urls": [{"end": 68, "url": "https://t.co/QSljBEyejI", "start": 45, "display_url": "twitter.com/TeamTrump/stat…", "expanded_url": "https://twitter.com/TeamTrump/status/1325243640168521729"}], "hashtags": [{"end": 13, "tag": "StopTheSteal", "start": 0}, {"end": 30, "tag": "CountLegalVotes", "start": 14}, {"end": 44, "tag": "election2020", "start": 31}]}, "context_annotations": null}</t>
  </si>
  <si>
    <t>@hapa_girl33 @realDonaldTrump #StopTheSteal</t>
  </si>
  <si>
    <t>1325229035966799873</t>
  </si>
  <si>
    <t>{"entities": {"hashtags": [{"end": 43, "tag": "StopTheSteal", "start": 30}], "mentions": [{"id": "188665937", "end": 12, "start": 0, "username": "hapa_girl33"},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re are the lawyers?! #StopTheSteal https://t.co/1MmpqOWBLi</t>
  </si>
  <si>
    <t>1325244742309961729</t>
  </si>
  <si>
    <t>{"entities": {"urls": [{"end": 61, "url": "https://t.co/1MmpqOWBLi", "start": 38, "display_url": "twitter.com/Taylorx2/statu…", "expanded_url": "https://twitter.com/Taylorx2/status/1325244742309961729"}], "hashtags": [{"end": 37, "tag": "StopTheSteal", "start": 24}]}, "context_annotations": null}</t>
  </si>
  <si>
    <t>You should have seen the nasty hate I suffered today while carrying a BIBLE at a #StopTheSteal rally!  It was sad! https://t.co/mx6yRClBMj</t>
  </si>
  <si>
    <t>{"entities": {"urls": [{"end": 138, "url": "https://t.co/mx6yRClBMj", "start": 115, "display_url": "twitter.com/JuliansRum/sta…", "expanded_url": "https://twitter.com/JuliansRum/status/1325245236336078848"}], "hashtags": [{"end": 94, "tag": "StopTheSteal", "start": 81}]}, "context_annotations": null}</t>
  </si>
  <si>
    <t>#election2020 #StopTheSteal @realDonaldTrump https://t.co/Dt4UaxEBAB</t>
  </si>
  <si>
    <t>{"entities": {"urls": [{"end": 68, "url": "https://t.co/Dt4UaxEBAB", "start": 45, "display_url": "twitter.com/ACTforAmerica/…", "expanded_url": "https://twitter.com/ACTforAmerica/status/1325100927167160320"}], "hashtags": [{"end": 13, "tag": "election2020", "start": 0}, {"end": 27, "tag": "StopTheSteal", "start": 14}], "mentions":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usa @JoeBiden It’s funny &amp;amp; really sick &amp;amp; twisted at the same time. i keep thinking these ppl are just being used and can they really be that stupid? #bidenharis2020 #IllegitimateElection  #IllegitimateBiden #TrumpWon #voterfraud #Stolenvotes #stopthesteal #MAGA #foxnews #cnn #msnbc #cbs #abc</t>
  </si>
  <si>
    <t>1325240426811547650</t>
  </si>
  <si>
    <t>{"entities": {"hashtags": [{"end": 182, "tag": "bidenharis2020", "start": 167}, {"end": 204, "tag": "IllegitimateElection", "start": 183}, {"end": 224, "tag": "IllegitimateBiden", "start": 206}, {"end": 234, "tag": "TrumpWon", "start": 225}, {"end": 246, "tag": "voterfraud", "start": 235}, {"end": 259, "tag": "Stolenvotes", "start": 247}, {"end": 273, "tag": "stopthesteal", "start": 260}, {"end": 279, "tag": "MAGA", "start": 274}, {"end": 288, "tag": "foxnews", "start": 280}, {"end": 293, "tag": "cnn", "start": 289}, {"end": 300, "tag": "msnbc", "start": 294}, {"end": 305, "tag": "cbs", "start": 301}, {"end": 310, "tag": "abc", "start": 306}], "mentions": [{"id": "44385628", "end": 13, "start": 0, "username": "gregkellyusa"}, {"id": "939091", "end": 23, "start": 14, "username": "Joe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137022824931921920", "name": "MSNBC"}}, {"domain": {"id": "47", "name": "Brand", "description": "Brands and Companies"}, "entity": {"id": "1168838837570658306", "name": "CB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epMikeJohnson #StopTheSteal</t>
  </si>
  <si>
    <t>{"entities": {"hashtags": [{"end": 29, "tag": "StopTheSteal", "start": 16}], "mentions": [{"id": "827279765287559171", "end": 15, "start": 0, "username": "RepMikeJohnson"}]}, "context_annotations": [{"domain": {"id": "10", "name": "Person", "description": "Named people in the world like Nelson Mandela"}, "entity": {"id": "981179077510885381", "name": "Mike Johnson", "description": "US Representative Mike Johnson (LA-04)"}}, {"domain": {"id": "35", "name": "Politician", "description": "Politicians in the world, like Joe Biden"}, "entity": {"id": "981179077510885381", "name": "Mike Johnson", "description": "US Representative Mike Johnson (LA-04)"}}]}</t>
  </si>
  <si>
    <t>RT @Michael61479644: #StopTheSteal</t>
  </si>
  <si>
    <t>1325246106142466049</t>
  </si>
  <si>
    <t>{"entities": {"hashtags": [{"end": 34, "tag": "StopTheSteal", "start": 21}], "mentions": [{"id": "1185777180904742913", "end": 19, "start": 3, "username": "Michael61479644"}]}, "context_annotations": null}</t>
  </si>
  <si>
    <t>RT @PhiladelphiaYRs: #stopthesteal</t>
  </si>
  <si>
    <t>1325244625792143360</t>
  </si>
  <si>
    <t>{"entities": {"hashtags": [{"end": 34, "tag": "stopthesteal", "start": 21}], "mentions": [{"id": "377776716", "end": 19, "start": 3, "username": "PhiladelphiaYRs"}]}, "context_annotations": null}</t>
  </si>
  <si>
    <t>@WSJ Biden has not won. There are far too many possibilities of fraud. It does, however, explain why Biden didn't campaign. He knew the fix was in. #StopTheSteal #StopTheFraud #NoMoreMailInBallots ever #LiberalLiars #CountLegalVotesOnly</t>
  </si>
  <si>
    <t>{"entities": {"hashtags": [{"end": 161, "tag": "StopTheSteal", "start": 148}, {"end": 175, "tag": "StopTheFraud", "start": 162}, {"end": 196, "tag": "NoMoreMailInBallots", "start": 176}, {"end": 215, "tag": "LiberalLiars", "start": 202}, {"end": 236, "tag": "CountLegalVotesOnly", "start": 216}], "mentions": [{"id": "3108351", "end": 4, "start": 0, "username": "WSJ"}], "annotations": [{"end": 9, "type": "Person", "start": 5, "probability": 0.9963, "normalized_text": "Biden"}, {"end": 105, "type": "Person", "start": 101, "probability": 0.997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29237524", "name": "The Wall Street Journal"}}]}</t>
  </si>
  <si>
    <t>@McKaylaRoseJ #StopTheSteal “Keep the Faith”  #DJT has been in litigation before...</t>
  </si>
  <si>
    <t>1325211723373047809</t>
  </si>
  <si>
    <t>{"entities": {"hashtags": [{"end": 27, "tag": "StopTheSteal", "start": 14}, {"end": 50, "tag": "DJT", "start": 46}], "mentions": [{"id": "1128475843557249027", "end": 13, "start": 0, "username": "McKaylaRoseJ"}]}, "context_annotations": null}</t>
  </si>
  <si>
    <t>@jamieleecurtis @JoeBiden @KamalaHarris Ahahahahahaha... the Democrats actually coming out for a Ministry of Truth. We don’t have to have a dystopian future folks #stopthesteal #VoteSwitching</t>
  </si>
  <si>
    <t>1325117842669232129</t>
  </si>
  <si>
    <t>{"entities": {"hashtags": [{"end": 176, "tag": "stopthesteal", "start": 163}, {"end": 191, "tag": "VoteSwitching", "start": 177}], "mentions": [{"id": "336851461", "end": 15, "start": 0, "username": "jamieleecurtis"}, {"id": "939091", "end": 25, "start": 16, "username": "JoeBiden"}, {"id": "30354991", "end": 39, "start": 26, "username": "KamalaHarris"}], "annotations": [{"end": 69, "type": "Organization", "start": 61, "probability": 0.8666, "normalized_text": "Democrats"}]},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009447563840196608", "name": "Jamie Lee Curtis", "description": "Jamie Lee Curtis"}}, {"domain": {"id": "35", "name": "Politician", "description": "Politicians in the world, like Joe Biden"}, "entity": {"id": "875006493984149509", "name": "Kamala Harris", "description": "US Senator Kamala Harris (CA)"}}, {"domain": {"id": "56", "name": "Actor", "description": "An actor or actress in the world, like Kate Winslet or Leonardo DiCaprio"}, "entity": {"id": "1009447563840196608", "name": "Jamie Lee Curtis", "description": "Jamie Lee Curti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won #stopthesteal #LaptopFromHellAintGoingAway https://t.co/YL2cejNoPm</t>
  </si>
  <si>
    <t>{"entities": {"urls": [{"end": 76, "url": "https://t.co/YL2cejNoPm", "start": 53, "display_url": "twitter.com/DavidLimbaugh/…", "expanded_url": "https://twitter.com/DavidLimbaugh/status/1325237958719496209"}], "hashtags": [{"end": 9, "tag": "trumpwon", "start": 0}, {"end": 23, "tag": "stopthesteal", "start": 10}, {"end": 52, "tag": "LaptopFromHellAintGoingAway", "start": 24}]}, "context_annotations": null}</t>
  </si>
  <si>
    <t>Someone wanna tell @miketirico the media doesn't elect presidents?
#NotreDame #NDvsClem #StopTheFraud #StopTheSteal</t>
  </si>
  <si>
    <t>{"entities": {"hashtags": [{"end": 78, "tag": "NotreDame", "start": 68}, {"end": 88, "tag": "NDvsClem", "start": 79}, {"end": 102, "tag": "StopTheFraud", "start": 89}, {"end": 116, "tag": "StopTheSteal", "start": 103}], "mentions": [{"id": "270949258", "end": 30, "start": 19, "username": "miketirico"}]}, "context_annotations": [{"domain": {"id": "3", "name": "TV Shows", "description": "Television shows from around the world"}, "entity": {"id": "10029190485", "name": "Live: The Masters PGA Tour Golf", "description": "Golfing action from the PGA Tour."}}, {"domain": {"id": "10", "name": "Person", "description": "Named people in the world like Nelson Mandela"}, "entity": {"id": "893156371738132480", "name": "Mike Tirico", "description": "Mike Tirico"}}, {"domain": {"id": "92", "name": "Sports Personality", "description": "A Sports Personality like 'Skip Bayless'"}, "entity": {"id": "893156371738132480", "name": "Mike Tirico", "description": "Mike Tirico"}}]}</t>
  </si>
  <si>
    <t>#StopTheSteal https://t.co/465sewTclX</t>
  </si>
  <si>
    <t>{"entities": {"urls": [{"end": 37, "url": "https://t.co/465sewTclX", "start": 14, "display_url": "twitter.com/TheRightMeliss…", "expanded_url": "https://twitter.com/TheRightMelissa/status/13251303181273579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I won't listen to your marble-mouthed rambling tonight or any night.  Can Hunter come out of hiding now or are the Bidens still afraid to answer questions?  Shady cowards.  #StopTheSteal</t>
  </si>
  <si>
    <t>{"entities": {"hashtags": [{"end": 196, "tag": "StopTheSteal", "start": 183}], "mentions": [{"id": "939091", "end": 9, "start": 0, "username": "JoeBiden"}], "annotations": [{"end": 89, "type": "Person", "start": 84, "probability": 0.9128, "normalized_text": "Hunter"}]},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XACTLY.  #StopTheSteal #election2020 https://t.co/vfPXICsBOv</t>
  </si>
  <si>
    <t>1325242947088969729</t>
  </si>
  <si>
    <t>{"entities": {"urls": [{"end": 61, "url": "https://t.co/vfPXICsBOv", "start": 38, "display_url": "twitter.com/Cernovich/stat…", "expanded_url": "https://twitter.com/Cernovich/status/1325242947088969729"}], "hashtags": [{"end": 23, "tag": "StopTheSteal", "start": 10}, {"end": 37, "tag": "election2020",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oX9wB9yeZ</t>
  </si>
  <si>
    <t>{"entities": {"urls": [{"end": 37, "url": "https://t.co/yoX9wB9yeZ", "start": 14, "display_url": "twitter.com/LouDobbs/statu…", "expanded_url": "https://twitter.com/LouDobbs/status/1324852734688923648"}], "hashtags": [{"end": 13, "tag": "StopTheSteal", "start": 0}]}, "context_annotations": [{"domain": {"id": "10", "name": "Person", "description": "Named people in the world like Nelson Mandela"}, "entity": {"id": "1138051477761536000", "name": "Tom Fitton", "description": "President, Judicial Watch"}}]}</t>
  </si>
  <si>
    <t>@KatrinaPierson @BlackVoices4DJT @realDonaldTrump I met several of them at the #StopTheSteal rally today in Atlanta.
We prayed for our country. God Bless America!</t>
  </si>
  <si>
    <t>1325241931044167680</t>
  </si>
  <si>
    <t>{"entities": {"hashtags": [{"end": 92, "tag": "StopTheSteal", "start": 79}], "mentions": [{"id": "25429371", "end": 15, "start": 0, "username": "KatrinaPierson"}, {"id": "1218623947434024960", "end": 32, "start": 16, "username": "BlackVoices4DJT"}, {"id": "25073877", "end": 49, "start": 33, "username": "realDonaldTrump"}], "annotations": [{"end": 114, "type": "Place", "start": 108, "probability": 0.9977, "normalized_text": "Atlanta"}, {"end": 146, "type": "Other", "start": 144, "probability": 0.6719, "normalized_text": "God"}, {"end": 160, "type": "Place", "start": 154, "probability": 0.9832,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76053766631424", "name": "Katrina Pierson", "description": "Katrina Pierson"}}, {"domain": {"id": "35", "name": "Politician", "description": "Politicians in the world, like Joe Biden"}, "entity": {"id": "799022225751871488", "name": "Donald Trump", "description": "US President Donald Trump"}}]}</t>
  </si>
  <si>
    <t>RT @HarryDalila: #IStandWithMyPresident. @realDonaldTrump #HoldTheLinePatriots #StopTheSteal #VoterSuppression #vote #voterfraud https://t.…</t>
  </si>
  <si>
    <t>1325213691671793666</t>
  </si>
  <si>
    <t>{"entities": {"hashtags": [{"end": 39, "tag": "IStandWithMyPresident", "start": 17}, {"end": 78, "tag": "HoldTheLinePatriots", "start": 58}, {"end": 92, "tag": "StopTheSteal", "start": 79}, {"end": 110, "tag": "VoterSuppression", "start": 93}, {"end": 116, "tag": "vote", "start": 111}, {"end": 128, "tag": "voterfraud", "start": 117}], "mentions": [{"id": "1309608190263226368", "end": 15, "start": 3, "username": "HarryDalila"}, {"id": "25073877", "end": 57, "start": 4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isReal - #StoptheSteal - #VoterSuppression https://t.co/dXBAAFHTHe</t>
  </si>
  <si>
    <t>{"entities": {"urls": [{"end": 77, "url": "https://t.co/dXBAAFHTHe", "start": 54, "display_url": "twitter.com/JamesOKeefeIII…", "expanded_url": "https://twitter.com/JamesOKeefeIII/status/1325247142802370560"}], "hashtags": [{"end": 17, "tag": "VoterFraudisReal", "start": 0}, {"end": 33, "tag": "StoptheSteal", "start": 20}, {"end": 53, "tag": "VoterSuppression", "start": 36}]}, "context_annotations": null}</t>
  </si>
  <si>
    <t>@DavidJHarrisJr #StopTheSteal</t>
  </si>
  <si>
    <t>{"entities": {"hashtags": [{"end": 29, "tag": "StopTheSteal", "start": 16}], "mentions": [{"id": "3530404094", "end": 15, "start": 0, "username": "DavidJHarrisJr"}]}, "context_annotations": null}</t>
  </si>
  <si>
    <t>#StopTheSteal https://t.co/nHmEfMuVP5</t>
  </si>
  <si>
    <t>1325244260753530881</t>
  </si>
  <si>
    <t>{"entities": {"urls": [{"end": 37, "url": "https://t.co/nHmEfMuVP5", "start": 14, "display_url": "twitter.com/RealMattCouch/…", "expanded_url": "https://twitter.com/RealMattCouch/status/132524426075353088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Exactly!
#FakeNews!
#StopTheSteal https://t.co/Eux8qF0lyr</t>
  </si>
  <si>
    <t>{"entities": {"urls": [{"end": 57, "url": "https://t.co/Eux8qF0lyr", "start": 34, "display_url": "t.co/Eux8qF0lyr", "expanded_url": "https://t.co/Eux8qF0lyr"}], "hashtags": [{"end": 18, "tag": "FakeNews", "start": 9}, {"end": 33, "tag": "StopTheSteal", "start": 20}]}, "context_annotations": [{"domain": {"id": "10", "name": "Person", "description": "Named people in the world like Nelson Mandela"}, "entity": {"id": "1136984326640287744", "name": "Charlie Kirk", "description": "Author"}}]}</t>
  </si>
  <si>
    <t>#StopTheSteal 
#TheStormIsUponUs https://t.co/e1V5mUOkkE https://t.co/zdPyCP0Pxc</t>
  </si>
  <si>
    <t>{"entities": {"urls": [{"end": 56, "url": "https://t.co/e1V5mUOkkE", "start": 33, "display_url": "pic.twitter.com/e1V5mUOkkE", "expanded_url": "https://twitter.com/milongeron/status/1325247968891400192/photo/1"}, {"end": 56, "url": "https://t.co/e1V5mUOkkE", "start": 33, "display_url": "pic.twitter.com/e1V5mUOkkE", "expanded_url": "https://twitter.com/milongeron/status/1325247968891400192/photo/1"}, {"end": 80, "url": "https://t.co/zdPyCP0Pxc", "start": 57, "display_url": "twitter.com/SidneyPowell1/…", "expanded_url": "https://twitter.com/SidneyPowell1/status/1325219551332741121"}], "hashtags": [{"end": 13, "tag": "StopTheSteal", "start": 0}, {"end": 32, "tag": "TheStormIsUponUs",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OC The legal votes have not be certified yet, that is Civics 101, but then again you wouldn’t understand that. Please make sure to add my name to the list, your voter and Trump Supporter intimidation does not work on a veteran. #StopTheSteal</t>
  </si>
  <si>
    <t>1325141128450961414</t>
  </si>
  <si>
    <t>{"entities": {"hashtags": [{"end": 243, "tag": "StopTheSteal", "start": 230}], "mentions": [{"id": "138203134", "end": 4, "start": 0, "username": "AOC"}], "annotations": [{"end": 177, "type": "Person", "start": 173, "probability": 0.996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t>
  </si>
  <si>
    <t>@MightyBusterBro @DGPurser @EricMMatheny @Sassy_Jeanie @winegirl73 @ShotsRangOut @TudorCityLady @JVER1 @houselm @marklevinshow #StopTheSteal @GOP https://t.co/HPwW3X1Dvs</t>
  </si>
  <si>
    <t>1324389682638135296</t>
  </si>
  <si>
    <t>{"entities": {"urls": [{"end": 169, "url": "https://t.co/HPwW3X1Dvs", "start": 146, "display_url": "pic.twitter.com/HPwW3X1Dvs", "expanded_url": "https://twitter.com/kelly_ramona/status/1325248061199806464/photo/1"}], "hashtags": [{"end": 140, "tag": "StopTheSteal", "start": 127}], "mentions": [{"id": "3949049181", "end": 16, "start": 0, "username": "MightyBusterBro"}, {"id": "526707382", "end": 26, "start": 17, "username": "DGPurser"}, {"id": "2730264319", "end": 40, "start": 27, "username": "EricMMatheny"}, {"id": "1273754649716195328", "end": 54, "start": 41, "username": "Sassy_Jeanie"}, {"id": "52141764", "end": 66, "start": 55, "username": "winegirl73"}, {"id": "158286198", "end": 80, "start": 67, "username": "ShotsRangOut"}, {"id": "95009868", "end": 95, "start": 81, "username": "TudorCityLady"}, {"id": "33410754", "end": 102, "start": 96, "username": "JVER1"}, {"id": "16716652", "end": 111, "start": 103, "username": "houselm"}, {"id": "38495835", "end": 126, "start": 112, "username": "marklevinshow"}, {"id": "11134252", "end": 145, "start": 141, "username": "GOP"}]}, "context_annotations": [{"domain": {"id": "10", "name": "Person", "description": "Named people in the world like Nelson Mandela"}, "entity": {"id": "1138095161924153344", "name": "Mark R. Levin", "description": "Author"}}]}</t>
  </si>
  <si>
    <t>@JamesOKeefeIII #VoterFraudisReal - #StoptheSteal - #VoterSuppression</t>
  </si>
  <si>
    <t>1325247142802370560</t>
  </si>
  <si>
    <t>{"entities": {"hashtags": [{"end": 33, "tag": "VoterFraudisReal", "start": 16}, {"end": 49, "tag": "StoptheSteal", "start": 36}, {"end": 69, "tag": "VoterSuppression", "start": 52}], "mentions": [{"id": "16989178", "end": 15, "start": 0, "username": "JamesOKeefeIII"}]}, "context_annotations": null}</t>
  </si>
  <si>
    <t>#CountEveryLegalVote #RiggedElection #StopTheSteal #VoterFraud #MAGA #MAGA2020 #ElectionFraud #ProtectTheVote https://t.co/GT8Xg9YX8G</t>
  </si>
  <si>
    <t>1325247813421240320</t>
  </si>
  <si>
    <t>{"entities": {"urls": [{"end": 133, "url": "https://t.co/GT8Xg9YX8G", "start": 110, "display_url": "twitter.com/DBrodyReports/…", "expanded_url": "https://twitter.com/DBrodyReports/status/1325247813421240320"}], "hashtags": [{"end": 20, "tag": "CountEveryLegalVote", "start": 0}, {"end": 36, "tag": "RiggedElection", "start": 21}, {"end": 50, "tag": "StopTheSteal", "start": 37}, {"end": 62, "tag": "VoterFraud", "start": 51}, {"end": 68, "tag": "MAGA", "start": 63}, {"end": 78, "tag": "MAGA2020", "start": 69}, {"end": 93, "tag": "ElectionFraud", "start": 79}, {"end": 109, "tag": "ProtectTheVote", "start": 94}]}, "context_annotations": null}</t>
  </si>
  <si>
    <t>You probably won. #stopthesteal https://t.co/frDkCDXBiw</t>
  </si>
  <si>
    <t>{"entities": {"urls": [{"end": 55, "url": "https://t.co/frDkCDXBiw", "start": 32, "display_url": "twitter.com/SeanParnellUSA…", "expanded_url": "https://twitter.com/SeanParnellUSA/status/1325226940148686849"}], "hashtags": [{"end": 31, "tag": "stopthesteal", "start": 18}]}, "context_annotations": null}</t>
  </si>
  <si>
    <t>Americans, it is time to support @potus @realDonaldTrump @VP !!!!  That means donating $$$$ to Trumps legal defense fund at https://t.co/tezsGO5adD
Please share far &amp;amp; wide and urge everyone to donate to help Trump!  #MAGA #KAG #stopthesteal. https://t.co/xdrygcz4QA https://t.co/O7M5Wcn2vH</t>
  </si>
  <si>
    <t>{"entities": {"urls": [{"end": 147, "url": "https://t.co/tezsGO5adD", "start": 124, "display_url": "secure.winred.com/tmagac/electio…", "expanded_url": "https://secure.winred.com/tmagac/election-defense-fund?amount=45&amp;utm_medium=email&amp;utm_source=cc_fd&amp;utm_campaign=20201107_na_2020-election-defense-keep-fighting-v2-fd_donaldtrumpjr_tmagac&amp;utm_content=gop_direct-ask"}, {"end": 269, "url": "https://t.co/xdrygcz4QA", "start": 246, "display_url": "pic.twitter.com/xdrygcz4QA", "expanded_url": "https://twitter.com/unifyusa/status/1325248114173890565/photo/1"}, {"end": 293, "url": "https://t.co/O7M5Wcn2vH", "start": 270, "display_url": "twitter.com/marcorubio/sta…", "expanded_url": "https://twitter.com/marcorubio/status/1324502697857425411"}], "hashtags": [{"end": 225, "tag": "MAGA", "start": 220}, {"end": 230, "tag": "KAG", "start": 226}, {"end": 244, "tag": "stopthesteal", "start": 231}], "mentions": [{"id": "1349149096909668363", "end": 39, "start": 33, "username": "POTUS"}, {"id": "25073877", "end": 56, "start": 40, "username": "realDonaldTrump"}, {"id": "803694179079458816", "end": 60, "start": 57, "username": "VP"}], "annotations": [{"end": 8, "type": "Person", "start": 0, "probability": 0.5541, "normalized_text": "Americans"}, {"end": 100, "type": "Person", "start": 95, "probability": 0.8857, "normalized_text": "Trumps"}, {"end": 212, "type": "Person", "start": 208,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momofarmympvet: @GenFlynn @irispraytan #StopTheSteal #KeepTheFaith #GodWillPrevail #TrumpIsMyPresident</t>
  </si>
  <si>
    <t>1325229847124320261</t>
  </si>
  <si>
    <t>{"entities": {"hashtags": [{"end": 56, "tag": "StopTheSteal", "start": 43}, {"end": 70, "tag": "KeepTheFaith", "start": 57}, {"end": 86, "tag": "GodWillPrevail", "start": 71}, {"end": 106, "tag": "TrumpIsMyPresident", "start": 87}], "mentions": [{"id": "2479989081", "end": 18, "start": 3, "username": "momofarmympvet"}, {"id": "240454812", "end": 29, "start": 20, "username": "GenFlynn"}, {"id": "25741722", "end": 42, "start": 30, "username": "irisprayta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Because @JoeBiden will sell out America as he has the 47 years he was in Office! @realDonaldTrump WOULD NOT!
#StopTheSteal https://t.co/44S6EON9IC</t>
  </si>
  <si>
    <t>1325211506154287104</t>
  </si>
  <si>
    <t>{"entities": {"urls": [{"end": 146, "url": "https://t.co/44S6EON9IC", "start": 123, "display_url": "twitter.com/nytimes/status…", "expanded_url": "https://twitter.com/nytimes/status/1325211506154287104"}], "hashtags": [{"end": 122, "tag": "StopTheSteal", "start": 109}], "mentions": [{"id": "939091", "end": 17, "start": 8, "username": "JoeBiden"}, {"id": "25073877", "end": 97, "start": 81, "username": "realDonaldTrump"}], "annotations": [{"end": 38, "type": "Place", "start": 32, "probability": 0.975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tormpaulpoulos: These are the same people that couldn’t vote in person!! 😂😂😂😂 what a hoax!!!!
#StopTheFraud
#StopTheSteal https://t.co…</t>
  </si>
  <si>
    <t>1325246052715405316</t>
  </si>
  <si>
    <t>{"entities": {"hashtags": [{"end": 112, "tag": "StopTheFraud", "start": 99}, {"end": 126, "tag": "StopTheSteal", "start": 113}], "mentions": [{"id": "2409315656", "end": 19, "start": 3, "username": "stormpaulpoulos"}]}, "context_annotations": null}</t>
  </si>
  <si>
    <t>#StopTheSteal https://t.co/pu52Co5yEP</t>
  </si>
  <si>
    <t>1325227811460833287</t>
  </si>
  <si>
    <t>{"entities": {"urls": [{"end": 37, "url": "https://t.co/pu52Co5yEP", "start": 14, "display_url": "twitter.com/rising_serpent…", "expanded_url": "https://twitter.com/rising_serpent/status/1325227811460833287"}], "hashtags": [{"end": 13, "tag": "StopTheSteal", "start": 0}]}, "context_annotations": null}</t>
  </si>
  <si>
    <t>@KamalaHarris Cheated &amp;amp; illegitimately crowned yourselves our new leaders with msm collaborators.
YES you did...for now
#StopTheSteal</t>
  </si>
  <si>
    <t>{"entities": {"hashtags": [{"end": 137, "tag": "StopTheSteal", "start": 124}],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VoterFraudisReal - #StoptheSteal - #VoterSuppression https://t.co/G5KeW4Cn4y</t>
  </si>
  <si>
    <t>{"entities": {"urls": [{"end": 77, "url": "https://t.co/G5KeW4Cn4y", "start": 54, "display_url": "twitter.com/JamesOKeefeIII…", "expanded_url": "https://twitter.com/JamesOKeefeIII/status/1325244278935793664"}], "hashtags": [{"end": 17, "tag": "VoterFraudisReal", "start": 0}, {"end": 33, "tag": "StoptheSteal", "start": 20}, {"end": 53, "tag": "VoterSuppression", "start": 36}]}, "context_annotations": null}</t>
  </si>
  <si>
    <t>#VoterFraudisReal - #StoptheSteal - #VoterSuppression https://t.co/XZOghQnxXv</t>
  </si>
  <si>
    <t>{"entities": {"urls": [{"end": 77, "url": "https://t.co/XZOghQnxXv", "start": 54, "display_url": "twitter.com/gatewaypundit/…", "expanded_url": "https://twitter.com/gatewaypundit/status/1325230720739127298"}], "hashtags": [{"end": 17, "tag": "VoterFraudisReal", "start": 0}, {"end": 33, "tag": "StoptheSteal", "start": 20}, {"end": 53, "tag": "VoterSuppression", "start": 36}]}, "context_annotations": null}</t>
  </si>
  <si>
    <t>#VoterFraudisReal - #StoptheSteal - #VoterSuppression https://t.co/0AWtjEOxfH</t>
  </si>
  <si>
    <t>1325242368325545985</t>
  </si>
  <si>
    <t>{"entities": {"urls": [{"end": 77, "url": "https://t.co/0AWtjEOxfH", "start": 54, "display_url": "twitter.com/FoxNews/status…", "expanded_url": "https://twitter.com/FoxNews/status/1325242368325545985"}], "hashtags": [{"end": 17, "tag": "VoterFraudisReal", "start": 0}, {"end": 33, "tag": "StoptheSteal", "start": 20}, {"end": 53, "tag": "VoterSuppression", "start": 3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StopTheSteal https://t.co/4WDfQntlrW</t>
  </si>
  <si>
    <t>{"entities": {"urls": [{"end": 37, "url": "https://t.co/4WDfQntlrW", "start": 14, "display_url": "twitter.com/Freedom6161735…", "expanded_url": "https://twitter.com/Freedom61617354/status/1325245102344826882"}],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dXWskZSz9y</t>
  </si>
  <si>
    <t>1325245878156861440</t>
  </si>
  <si>
    <t>{"entities": {"urls": [{"end": 37, "url": "https://t.co/dXWskZSz9y", "start": 14, "display_url": "twitter.com/molmccann/stat…", "expanded_url": "https://twitter.com/molmccann/status/1325245878156861440"}],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eric_ulrich @JoeBiden @KamalaHarris We have, but you aren't hearing us! Dead people don't vote! 
#StopTheSteal #StopTheFraud #OnePartySystem #DeepState #WAR https://t.co/aO54hO404D</t>
  </si>
  <si>
    <t>1325120437882408960</t>
  </si>
  <si>
    <t>{"entities": {"urls": [{"end": 182, "url": "https://t.co/aO54hO404D", "start": 159, "display_url": "pic.twitter.com/aO54hO404D", "expanded_url": "https://twitter.com/Kill_the_Bank/status/1325248376699580419/photo/1"}], "hashtags": [{"end": 112, "tag": "StopTheSteal", "start": 99}, {"end": 126, "tag": "StopTheFraud", "start": 113}, {"end": 142, "tag": "OnePartySystem", "start": 127}, {"end": 153, "tag": "DeepState", "start": 143}, {"end": 158, "tag": "WAR", "start": 154}], "mentions": [{"id": "65719510", "end": 12, "start": 0, "username": "eric_ulrich"}, {"id": "939091", "end": 22, "start": 13, "username": "JoeBiden"}, {"id": "30354991", "end": 36, "start": 23,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 #StopTheSteal https://t.co/5udFYRgV5s</t>
  </si>
  <si>
    <t>{"entities": {"urls": [{"end": 51, "url": "https://t.co/5udFYRgV5s", "start": 28, "display_url": "twitter.com/KatrinaPierson…", "expanded_url": "https://twitter.com/KatrinaPierson/status/1325241931044167680"}], "hashtags": [{"end": 13, "tag": "Election2020",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245331089592332</t>
  </si>
  <si>
    <t>#StopTheSteal https://t.co/UmgQW9DG00</t>
  </si>
  <si>
    <t>{"entities": {"urls": [{"end": 37, "url": "https://t.co/UmgQW9DG00", "start": 14, "display_url": "twitter.com/ComfortablySmu…", "expanded_url": "https://twitter.com/ComfortablySmug/status/1325166307550003202"}], "hashtags": [{"end": 13, "tag": "StopTheSteal", "start": 0}]}, "context_annotations": null}</t>
  </si>
  <si>
    <t>@superyayadize #StopTheSteal</t>
  </si>
  <si>
    <t>1325234079273455616</t>
  </si>
  <si>
    <t>{"entities": {"hashtags": [{"end": 28, "tag": "StopTheSteal", "start": 15}], "mentions": [{"id": "751552860303683584", "end": 14, "start": 0, "username": "superyayadize"}]}, "context_annotations": null}</t>
  </si>
  <si>
    <t>@POTUS @realDonaldTrump DO NOT CONCEDE..the headlines showed a Gore as potus in 2000. Please save the republic.We are fighting for you #stopthesteal.us @EricTrump @DonaldJTrumpJr @IvankaTrump ❤️🇺🇸 Truth will prevail thus sanity the Lord you will stay POTUS.</t>
  </si>
  <si>
    <t>{"entities": {"hashtags": [{"end": 148, "tag": "stopthesteal", "start": 135}], "mentions": [{"id": "1349149096909668363", "end": 6, "start": 0, "username": "POTUS"}, {"id": "25073877", "end": 23, "start": 7, "username": "realDonaldTrump"}, {"id": "39349894", "end": 162, "start": 152, "username": "EricTrump"}, {"id": "39344374", "end": 178, "start": 163, "username": "DonaldJTrumpJr"}, {"id": "52544275", "end": 191, "start": 179, "username": "IvankaTrump"}], "annotations": [{"end": 237, "type": "Other", "start": 234, "probability": 0.9067, "normalized_text": "Lord"}, {"end": 257, "type": "Person", "start": 253, "probability": 0.5472,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mlaracy14 @TheRightMelissa @AOC @IlhanMN You know what else isn't real? A Joe Biden Presidency #stopthesteal</t>
  </si>
  <si>
    <t>1325192993737879555</t>
  </si>
  <si>
    <t>{"entities": {"hashtags": [{"end": 109, "tag": "stopthesteal", "start": 96}], "mentions": [{"id": "2266023714", "end": 10, "start": 0, "username": "mlaracy14"}, {"id": "762389795037294592", "end": 27, "start": 11, "username": "TheRightMelissa"}, {"id": "138203134", "end": 32, "start": 28, "username": "AOC"}, {"id": "783792992", "end": 41, "start": 33, "username": "IlhanMN"}], "annotations": [{"end": 83, "type": "Person", "start": 75, "probability": 0.9886, "normalized_text": "Joe Biden"}]}, "context_annotations": [{"domain": {"id": "10", "name": "Person", "description": "Named people in the world like Nelson Mandela"}, "entity": {"id": "1011963575089262593", "name": "Alexandria Ocasio-Cortez", "description": "US Representative from New York Alexandria Ocasio-Cortez"}},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11963575089262593", "name": "Alexandria Ocasio-Cortez", "description": "US Representative from New York Alexandria Ocasio-Cortez"}}, {"domain": {"id": "35", "name": "Politician", "description": "Politicians in the world, like Joe Biden"}, "entity": {"id": "1038189347558682624", "name": "Ilhan Omar", "description": "US Representative from Minnesota, Ilhan Omar (MN-5)"}},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 called MASSIVE FRAUD...but your willful ignorance won't let you think for yourself 
#StopTheSteal https://t.co/uyKdJ9oZ2f</t>
  </si>
  <si>
    <t>1325183358624673794</t>
  </si>
  <si>
    <t>{"entities": {"urls": [{"end": 126, "url": "https://t.co/uyKdJ9oZ2f", "start": 103, "display_url": "twitter.com/MrsGoLaSalle/s…", "expanded_url": "https://twitter.com/MrsGoLaSalle/status/1325183358624673794"}], "hashtags": [{"end": 102, "tag": "StopTheSteal", "start": 89}]},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BretBaier why in the hell would @FoxNews  help legitimize this election?? #STOPTHESTEAL</t>
  </si>
  <si>
    <t>{"entities": {"hashtags": [{"end": 88, "tag": "STOPTHESTEAL", "start": 75}], "mentions": [{"id": "18646108", "end": 10, "start": 0, "username": "BretBaier"}, {"id": "1367531", "end": 41, "start": 33, "username": "FoxNews"}]}, "context_annotation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FightBackForAmerica #ExposeDemocratFraud #StopTheSteal https://t.co/IMzgfNZXPV</t>
  </si>
  <si>
    <t>{"entities": {"urls": [{"end": 79, "url": "https://t.co/IMzgfNZXPV", "start": 56, "display_url": "twitter.com/KurtSchlichter…", "expanded_url": "https://twitter.com/KurtSchlichter/status/1325235156404199424"}], "hashtags": [{"end": 20, "tag": "FightBackForAmerica", "start": 0}, {"end": 41, "tag": "ExposeDemocratFraud", "start": 21}, {"end": 55, "tag": "StopTheSteal", "start": 42}]}, "context_annotations": null}</t>
  </si>
  <si>
    <t>@Nick_Henk @DineshDSouza Do you really believe that if we let the #DemParty steal this election with in your face #VoteFraud, that they will "fix" the system so they can't do it again?
Seriously?  
#StopTheSteal #KeepTheRepublic https://t.co/nsG1tmPfRX</t>
  </si>
  <si>
    <t>1325063345179938819</t>
  </si>
  <si>
    <t>{"entities": {"urls": [{"end": 254, "url": "https://t.co/nsG1tmPfRX", "start": 231, "display_url": "pic.twitter.com/nsG1tmPfRX", "expanded_url": "https://twitter.com/RedlandsTParty/status/1325248544052183041/photo/1"}], "hashtags": [{"end": 75, "tag": "DemParty", "start": 66}, {"end": 124, "tag": "VoteFraud", "start": 114}, {"end": 213, "tag": "StopTheSteal", "start": 200}, {"end": 230, "tag": "KeepTheRepublic", "start": 214}], "mentions": [{"id": "2776099287", "end": 10, "start": 0, "username": "Nick_Henk"}, {"id": "91882544", "end": 24, "start": 11,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AuditTheVote #StopTheSteal #Nope #nopebiden #BoycottFoxNews https://t.co/045jLca3Vi</t>
  </si>
  <si>
    <t>{"entities": {"urls": [{"end": 84, "url": "https://t.co/045jLca3Vi", "start": 61, "display_url": "twitter.com/frfrankpavone/…", "expanded_url": "https://twitter.com/frfrankpavone/status/1325183114705047552"}], "hashtags": [{"end": 13, "tag": "AuditTheVote", "start": 0}, {"end": 27, "tag": "StopTheSteal", "start": 14}, {"end": 33, "tag": "Nope", "start": 28}, {"end": 44, "tag": "nopebiden", "start": 34}, {"end": 60, "tag": "BoycottFoxNews",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In_TrumpWeTrust: YES!! #stopTheSteal https://t.co/4CbnPts0Of</t>
  </si>
  <si>
    <t>1325246086840274945</t>
  </si>
  <si>
    <t>{"entities": {"urls": [{"end": 64, "url": "https://t.co/4CbnPts0Of", "start": 41, "display_url": "twitter.com/realDonaldTrum…", "expanded_url": "https://twitter.com/realDonaldTrump/status/1325099845045071873"}], "hashtags": [{"end": 40, "tag": "stopTheSteal", "start": 27}], "mentions": [{"id": "797115253788184578", "end": 19, "start": 3, "username": "In_TrumpWeTrust"}]}, "context_annotations": null}</t>
  </si>
  <si>
    <t>Let’s see how Cumbaya Dems will be if fraud is proven!
#StopTheSteal
#AuditTheVote https://t.co/1dOIWGztS5</t>
  </si>
  <si>
    <t>1325173469659553792</t>
  </si>
  <si>
    <t>{"entities": {"urls": [{"end": 106, "url": "https://t.co/1dOIWGztS5", "start": 83, "display_url": "twitter.com/SilentMjrty1/s…", "expanded_url": "https://twitter.com/SilentMjrty1/status/1325173469659553792"}], "hashtags": [{"end": 68, "tag": "StopTheSteal", "start": 55}, {"end": 82, "tag": "AuditTheVote", "start": 69}], "annotations": [{"end": 25, "type": "Person", "start": 14, "probability": 0.5831, "normalized_text": "Cumbaya Dems"}]}, "context_annotations": [{"domain": {"id": "10", "name": "Person", "description": "Named people in the world like Nelson Mandela"}, "entity": {"id": "1136984326640287744", "name": "Charlie Kirk", "description": "Author"}}]}</t>
  </si>
  <si>
    <t>@JoeBiden 
Remember this? 
NO JUSTICE...NO PEACE? 
Multiply that by 1000...
#StopTheSteal</t>
  </si>
  <si>
    <t>{"entities": {"hashtags": [{"end": 93, "tag": "StopTheSteal", "start": 8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敗北宣言…byメディア
正義VS悪、殺るか殺られるか
正義＝トランプ、悪＝DS
スリーピージョーはパペット
メディア使って大衆を洗脳扇動
彼らに不正選挙なんて朝飯前💪
強盗強姦放火殺人、何でもあり
あらゆる悪事で世界を恐怖に🥶
＃StopTheSteal https://t.co/TNd0yky3Y5</t>
  </si>
  <si>
    <t>{"entities": {"urls": [{"end": 153, "url": "https://t.co/TNd0yky3Y5", "start": 130, "display_url": "pic.twitter.com/TNd0yky3Y5", "expanded_url": "https://twitter.com/sydneygakuin/status/1325248788911386626/photo/1"}], "hashtags": [{"end": 129, "tag": "StopTheSteal", "start": 116}]}, "context_annotations": null}</t>
  </si>
  <si>
    <t>@chuckwoolery #StopTheSteal</t>
  </si>
  <si>
    <t>{"entities": {"hashtags": [{"end": 27, "tag": "StopTheSteal", "start": 14}], "mentions": [{"id": "462104542", "end": 13, "start": 0, "username": "chuckwoolery"}]}, "context_annotations":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t>
  </si>
  <si>
    <t>@BretBaier @marthamaccallum @FoxNews Hell no. #FoxNews has lost their core audience &amp;amp; many of you will lose your jobs. #StopTheSteal https://t.co/JIwGskwZZf</t>
  </si>
  <si>
    <t>{"entities": {"urls": [{"end": 160, "url": "https://t.co/JIwGskwZZf", "start": 137, "display_url": "twitter.com/BretBaier/stat…", "expanded_url": "https://twitter.com/BretBaier/status/1325219383069773824"}], "hashtags": [{"end": 54, "tag": "FoxNews", "start": 46}, {"end": 136, "tag": "StopTheSteal", "start": 123}], "mentions": [{"id": "18646108", "end": 10, "start": 0, "username": "BretBaier"}, {"id": "46681100", "end": 27, "start": 11, "username": "marthamaccallum"}, {"id": "1367531", "end": 36, "start": 28, "username": "FoxNews"}]}, "context_annotation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realDonaldTrump @DonaldJTrumpJr @EricTrump @RudyGiuliani @JaySekulow #StopTheSteal https://t.co/hhbDrtH9Fc</t>
  </si>
  <si>
    <t>1325216299622957058</t>
  </si>
  <si>
    <t>{"entities": {"urls": [{"end": 107, "url": "https://t.co/hhbDrtH9Fc", "start": 84, "display_url": "twitter.com/stillgray/stat…", "expanded_url": "https://twitter.com/stillgray/status/1325216299622957058"}], "hashtags": [{"end": 83, "tag": "StopTheSteal", "start": 70}], "mentions": [{"id": "25073877", "end": 16, "start": 0, "username": "realDonaldTrump"}, {"id": "39344374", "end": 32, "start": 17, "username": "DonaldJTrumpJr"}, {"id": "39349894", "end": 43, "start": 33, "username": "EricTrump"}, {"id": "770781940341288960", "end": 57, "start": 44, "username": "RudyGiuliani"}, {"id": "171632862", "end": 69, "start": 58, "username": "JaySekul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4M2gX3GOKH</t>
  </si>
  <si>
    <t>{"entities": {"urls": [{"end": 37, "url": "https://t.co/4M2gX3GOKH", "start": 14, "display_url": "twitter.com/RealWayneRoot/…", "expanded_url": "https://twitter.com/RealWayneRoot/status/1325247243994103808"}], "hashtags": [{"end": 13, "tag": "StopTheSteal", "start": 0}]}, "context_annotations": null}</t>
  </si>
  <si>
    <t>#StopTheSteal #StopTheFraud #StopTheCensorship #WAR https://t.co/oouozCObMj</t>
  </si>
  <si>
    <t>{"entities": {"urls": [{"end": 75, "url": "https://t.co/oouozCObMj", "start": 52, "display_url": "twitter.com/dbongino/statu…", "expanded_url": "https://twitter.com/dbongino/status/1325246734621151233"}], "hashtags": [{"end": 13, "tag": "StopTheSteal", "start": 0}, {"end": 27, "tag": "StopTheFraud", "start": 14}, {"end": 46, "tag": "StopTheCensorship", "start": 28}, {"end": 51, "tag": "WAR", "start": 47}]}, "context_annotations": null}</t>
  </si>
  <si>
    <t>SMOKING GUN: ELECTRONIC VOTE FRAUD CAUGHT LIVE ON CNN! #TheHammer #Hammer #scorecardHammer #Scorecard #StopTheSteal #VoterFraud  https://t.co/P1SVLbikxf</t>
  </si>
  <si>
    <t>{"entities": {"urls": [{"end": 152, "url": "https://t.co/P1SVLbikxf", "start": 129, "display_url": "bitchute.com/video/3PUpbMyr…", "expanded_url": "https://www.bitchute.com/video/3PUpbMyrOtjF/"}], "hashtags": [{"end": 65, "tag": "TheHammer", "start": 55}, {"end": 73, "tag": "Hammer", "start": 66}, {"end": 90, "tag": "scorecardHammer", "start": 74}, {"end": 101, "tag": "Scorecard", "start": 91}, {"end": 115, "tag": "StopTheSteal", "start": 102}, {"end": 127, "tag": "VoterFraud", "start": 116}], "annotations": [{"end": 52, "type": "Organization", "start": 50, "probability": 0.9677, "normalized_text": "CNN"}]}, "context_annotations": [{"domain": {"id": "55", "name": "Music Genre", "description": "A category for a musical style, like Pop, Rock, or Rap"}, "entity": {"id": "849684313704611840", "name": "Electronic music", "description": "Electroni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ACTBrigitte No, #StopTheSteal</t>
  </si>
  <si>
    <t>{"entities": {"hashtags": [{"end": 30, "tag": "StopTheSteal", "start": 17}], "mentions": [{"id": "722528529716383744", "end": 12, "start": 0, "username": "ACTBrigitte"}]}, "context_annotations": null}</t>
  </si>
  <si>
    <t>@WHarpine Goldwater's vote count also tracked to Benford's Law.  Biden's do not in many key states!  Something is amiss and America knows it. #STOPTHESTEAL</t>
  </si>
  <si>
    <t>1325248288883429376</t>
  </si>
  <si>
    <t>{"entities": {"hashtags": [{"end": 155, "tag": "STOPTHESTEAL", "start": 142}], "mentions": [{"id": "180457939", "end": 9, "start": 0, "username": "WHarpine"}], "annotations": [{"end": 18, "type": "Person", "start": 10, "probability": 0.5807, "normalized_text": "Goldwater"}, {"end": 69, "type": "Person", "start": 65, "probability": 0.8821, "normalized_text": "Biden"}, {"end": 130, "type": "Place", "start": 124, "probability": 0.9953,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love @realDonaldTrump. #stopthesteal https://t.co/vTgPKnfgk3</t>
  </si>
  <si>
    <t>{"entities": {"urls": [{"end": 62, "url": "https://t.co/vTgPKnfgk3", "start": 39, "display_url": "twitter.com/alexbruesewitz…", "expanded_url": "https://twitter.com/alexbruesewitz/status/1325214955369607173"}], "hashtags": [{"end": 38, "tag": "stopthesteal", "start": 25}], "mentions":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w!  And the media is a BIG part of the #CORRUPTION. #election2020 #StopTheSteal https://t.co/drZtdTSMfj</t>
  </si>
  <si>
    <t>{"entities": {"urls": [{"end": 105, "url": "https://t.co/drZtdTSMfj", "start": 82, "display_url": "twitter.com/TomFitton/stat…", "expanded_url": "https://twitter.com/TomFitton/status/1324881228684812289"}], "hashtags": [{"end": 52, "tag": "CORRUPTION", "start": 41}, {"end": 67, "tag": "election2020", "start": 54}, {"end": 81, "tag": "StopTheSteal", "start": 68}]}, "context_annotations": [{"domain": {"id": "10", "name": "Person", "description": "Named people in the world like Nelson Mandela"}, "entity": {"id": "867884272450904064", "name": "Samuel Alito", "description": "Samuel Alito"}}]}</t>
  </si>
  <si>
    <t>@washingtonpost President Trump won legal votes. Votes are still being counted and there’s litigation over massive election fraud in Democrat districts. 
#StopTheSteal #AuditTheVote</t>
  </si>
  <si>
    <t>{"entities": {"hashtags": [{"end": 168, "tag": "StopTheSteal", "start": 155}, {"end": 182, "tag": "AuditTheVote", "start": 169}], "mentions": [{"id": "2467791", "end": 15, "start": 0, "username": "washingtonpost"}], "annotations": [{"end": 30, "type": "Person", "start": 16, "probability": 0.6821, "normalized_text": "President Trump"}, {"end": 140, "type": "Organization", "start": 133, "probability": 0.4708,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002", "name": "The Washington Post"}}]}</t>
  </si>
  <si>
    <t>After the #stopthesteal rally in Sacramento. https://t.co/HnAQhId8iR</t>
  </si>
  <si>
    <t>1325240714473582592</t>
  </si>
  <si>
    <t>{"entities": {"urls": [{"end": 68, "url": "https://t.co/HnAQhId8iR", "start": 45, "display_url": "twitter.com/Bring_Back_Phi…", "expanded_url": "https://twitter.com/Bring_Back_Phil/status/1325240714473582592"}], "hashtags": [{"end": 23, "tag": "stopthesteal", "start": 10}], "annotations": [{"end": 42, "type": "Place", "start": 33, "probability": 0.9996, "normalized_text": "Sacrament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ore Proof of Fraud🚨This is how we count and verify ballots. Take a blank ballot, fill it out. Let's put this in to be counted now.
#RedoElection2020 
#StopTheSteal https://t.co/JKHBe5D5MA</t>
  </si>
  <si>
    <t>{"entities": {"urls": [{"end": 190, "url": "https://t.co/JKHBe5D5MA", "start": 167, "display_url": "twitter.com/Zhork2/status/…", "expanded_url": "https://twitter.com/Zhork2/status/1324558124624289794"}], "hashtags": [{"end": 151, "tag": "RedoElection2020", "start": 134}, {"end": 166, "tag": "StopTheSteal", "start": 153}]}, "context_annotations": null}</t>
  </si>
  <si>
    <t>#CountEveryLegalVote #RiggedElection #StopTheSteal #VoterFraud #MAGA #MAGA2020 #ElectionFraud #ProtectTheVote https://t.co/wM4WfrnFFU</t>
  </si>
  <si>
    <t>{"entities": {"urls": [{"end": 133, "url": "https://t.co/wM4WfrnFFU", "start": 110, "display_url": "twitter.com/ScottPresler/s…", "expanded_url": "https://twitter.com/ScottPresler/status/1325142925735563264"}], "hashtags": [{"end": 20, "tag": "CountEveryLegalVote", "start": 0}, {"end": 36, "tag": "RiggedElection", "start": 21}, {"end": 50, "tag": "StopTheSteal", "start": 37}, {"end": 62, "tag": "VoterFraud", "start": 51}, {"end": 68, "tag": "MAGA", "start": 63}, {"end": 78, "tag": "MAGA2020", "start": 69}, {"end": 93, "tag": "ElectionFraud", "start": 79}, {"end": 109, "tag": "ProtectTheVote", "start": 94}]}, "context_annotations": null}</t>
  </si>
  <si>
    <t>#StopTheSteal https://t.co/nqy41H7iz5</t>
  </si>
  <si>
    <t>{"entities": {"urls": [{"end": 37, "url": "https://t.co/nqy41H7iz5", "start": 14, "display_url": "t.co/nqy41H7iz5", "expanded_url": "https://t.co/nqy41H7iz5"}], "hashtags": [{"end": 13, "tag": "StopTheSteal", "start": 0}]}, "context_annotations": null}</t>
  </si>
  <si>
    <t>@CitizenVoter1 #StopTheSteal</t>
  </si>
  <si>
    <t>1325246031907459073</t>
  </si>
  <si>
    <t>{"entities": {"hashtags": [{"end": 28, "tag": "StopTheSteal", "start": 15}], "mentions": [{"id": "466094657", "end": 14, "start": 0, "username": "CitizenVoter1"}]}, "context_annotations": null}</t>
  </si>
  <si>
    <t>@marthamaccallum @BretBaier Traitors to The People &amp;amp; to our great Country
#StopTheSteal</t>
  </si>
  <si>
    <t>{"entities": {"hashtags": [{"end": 91, "tag": "StopTheSteal", "start": 78}], "mentions": [{"id": "46681100", "end": 16, "start": 0, "username": "marthamaccallum"}, {"id": "18646108", "end": 27, "start": 17, "username": "BretBaier"}]}, "context_annotation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70710945486299136", "name": "Bret Baier", "description": "American journalist, host of \"Special Report with Bret Baier"}}]}</t>
  </si>
  <si>
    <t>Keep the faith. President Trump will be victorious and serve his 2nd term. 
#StopTheSteal https://t.co/fRjl957vq9</t>
  </si>
  <si>
    <t>{"entities": {"urls": [{"end": 113, "url": "https://t.co/fRjl957vq9", "start": 90, "display_url": "twitter.com/GenFlynn/statu…", "expanded_url": "https://twitter.com/GenFlynn/status/1325067417102508032"}], "hashtags": [{"end": 89, "tag": "StopTheSteal", "start": 76}], "annotations": [{"end": 30, "type": "Person", "start": 16, "probability": 0.553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rshhjones: #Truth!  #StopTheSteal!!!🇺🇸</t>
  </si>
  <si>
    <t>1325162759814787073</t>
  </si>
  <si>
    <t>{"entities": {"hashtags": [{"end": 22, "tag": "Truth", "start": 16}, {"end": 38, "tag": "StopTheSteal", "start": 25}], "mentions": [{"id": "800695400889864192", "end": 14, "start": 3, "username": "mrshhjones"}]}, "context_annotations": null}</t>
  </si>
  <si>
    <t>Mmm.Hmmm. Typical. #election2020 #StopTheSteal https://t.co/C8ZhVxf3HZ</t>
  </si>
  <si>
    <t>1325242013546147840</t>
  </si>
  <si>
    <t>{"entities": {"urls": [{"end": 70, "url": "https://t.co/C8ZhVxf3HZ", "start": 47, "display_url": "twitter.com/PARISDENNARD/s…", "expanded_url": "https://twitter.com/PARISDENNARD/status/1325242013546147840"}], "hashtags": [{"end": 32, "tag": "election2020", "start": 19}, {"end": 46, "tag": "StopTheSteal",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itch_mcnabb: #StopTheSteal Jefferson City , MO https://t.co/w4p31XmqUm</t>
  </si>
  <si>
    <t>1325200622191259650</t>
  </si>
  <si>
    <t>{"entities": {"urls": [{"end": 75, "url": "https://t.co/w4p31XmqUm", "start": 52, "display_url": "pic.twitter.com/w4p31XmqUm", "expanded_url": "https://twitter.com/mitch_mcnabb/status/1325200622191259650/video/1"}], "hashtags": [{"end": 31, "tag": "StopTheSteal", "start": 18}], "mentions": [{"id": "2468693881", "end": 16, "start": 3, "username": "mitch_mcnabb"}], "annotations": [{"end": 50, "type": "Place", "start": 32, "probability": 0.4257, "normalized_text": "Jefferson City , MO"}]}, "context_annotations": null}</t>
  </si>
  <si>
    <t>@EmeraldRobinson @marileshernand1 🚨🚨🚨ALERT 🚨🚨🚨
Saturday, Nov 14: Washington D.C.  
The Million MAGA March on the White House
Show President @realDonaldTrump you stand with him as he stands up for America!
Tell everyone you know. Friends. Family. Everyone. Be there. 
#MillionMAGAMarch
#stopthesteal https://t.co/npAHkubSBz</t>
  </si>
  <si>
    <t>{"entities": {"urls": [{"end": 324, "url": "https://t.co/npAHkubSBz", "start": 301, "display_url": "pic.twitter.com/npAHkubSBz", "expanded_url": "https://twitter.com/acastef53/status/1325249316135587841/photo/1"}], "hashtags": [{"end": 286, "tag": "MillionMAGAMarch", "start": 269}, {"end": 300, "tag": "stopthesteal", "start": 287}], "mentions": [{"id": "3932768472", "end": 16, "start": 0, "username": "EmeraldRobinson"}, {"id": "25073877", "end": 156, "start": 140, "username": "realDonaldTrump"}], "annotations": [{"end": 85, "type": "Place", "start": 71, "probability": 0.4879, "normalized_text": "Washington D.C."}, {"end": 208, "type": "Place", "start": 202, "probability": 0.980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RT @michellemalkin: Patriots raising hell and raising their voices to #ProtectTheVote and #StopTheSteal in #ColoradoSprings https://t.co/Yn…</t>
  </si>
  <si>
    <t>1325249349475971072</t>
  </si>
  <si>
    <t>{"entities": {"hashtags": [{"end": 85, "tag": "ProtectTheVote", "start": 70}, {"end": 103, "tag": "StopTheSteal", "start": 90}, {"end": 123, "tag": "ColoradoSprings", "start": 107}], "mentions": [{"id": "15976697", "end": 18, "start": 3, "username": "michellemalkin"}], "annotations": [{"end": 27, "type": "Organization", "start": 20, "probability": 0.8882, "normalized_text": "Patriots"}]},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election2020 #StopTheSteal https://t.co/n5gPFvKg78</t>
  </si>
  <si>
    <t>{"entities": {"urls": [{"end": 51, "url": "https://t.co/n5gPFvKg78", "start": 28, "display_url": "twitter.com/AntonioSabatoj…", "expanded_url": "https://twitter.com/AntonioSabatojr/status/1325201663347417088"}], "hashtags": [{"end": 13, "tag": "election2020", "start": 0}, {"end": 27, "tag": "StopTheSteal", "start": 14}]}, "context_annotations": null}</t>
  </si>
  <si>
    <t>@kayleighmcenany @willtenfor45 @AOC As long as the GOP let's the #DNC cheat its way into the presidency #AOC and her ilk will run the country.
#StopTheSteal</t>
  </si>
  <si>
    <t>1324830144427708417</t>
  </si>
  <si>
    <t>{"entities": {"hashtags": [{"end": 69, "tag": "DNC", "start": 65}, {"end": 108, "tag": "AOC", "start": 104}, {"end": 156, "tag": "StopTheSteal", "start": 143}], "mentions": [{"id": "259001548", "end": 16, "start": 0, "username": "kayleighmcenany"}, {"id": "1093080900051632128", "end": 30, "start": 17, "username": "willtenfor45"}, {"id": "138203134", "end": 35, "start": 31, "username": "AOC"}], "annotations": [{"end": 53, "type": "Organization", "start": 51, "probability": 0.9086, "normalized_text": "GOP"}]},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 {"domain": {"id": "88", "name": "Political Body", "description": "A section of a government, like The Supreme Court"}, "entity": {"id": "941044631961092096", "name": "Democratic National Committee", "description": "Democratic National Committee"}}]}</t>
  </si>
  <si>
    <t>#StopTheSteal https://t.co/Ae1igatO6A</t>
  </si>
  <si>
    <t>{"entities": {"urls": [{"end": 37, "url": "https://t.co/Ae1igatO6A", "start": 14, "display_url": "twitter.com/toddstarnes/st…", "expanded_url": "https://twitter.com/toddstarnes/status/13251948681808732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th the very soul of America at stake you did a huge mistake in front of the worlds eyes. Stop claiming things before you make things right. @KamalaHarris @JoeBiden #2valg #Election2020 #nrkvalg #biden #stopthesteal #bidenfraud @realDonaldTrump</t>
  </si>
  <si>
    <t>{"entities": {"hashtags": [{"end": 172, "tag": "2valg", "start": 166}, {"end": 186, "tag": "Election2020", "start": 173}, {"end": 195, "tag": "nrkvalg", "start": 187}, {"end": 202, "tag": "biden", "start": 196}, {"end": 216, "tag": "stopthesteal", "start": 203}, {"end": 228, "tag": "bidenfraud", "start": 217}], "mentions": [{"id": "30354991", "end": 155, "start": 142, "username": "KamalaHarris"}, {"id": "939091", "end": 165, "start": 156, "username": "JoeBiden"}, {"id": "25073877", "end": 245, "start": 229, "username": "realDonaldTrump"}], "annotations": [{"end": 28, "type": "Place", "start": 22, "probability": 0.9864,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ecwJbzCnl</t>
  </si>
  <si>
    <t>{"entities": {"urls": [{"end": 37, "url": "https://t.co/YecwJbzCnl", "start": 14, "display_url": "twitter.com/JuliansRum/sta…", "expanded_url": "https://twitter.com/JuliansRum/status/132523749638559744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 watching the Travel Channel because a ghost show is more believable than this sham fraudulent election.  #BidenHarrisAreFrauds #BidenHarrisStoleTheElection #BidenHarrisCheated #BidenCrimeFamily #StopTheSteal #AuditTheVote #NothingCanStopWhatIsComing #DonaldTrumpIsMyPresident</t>
  </si>
  <si>
    <t>{"entities": {"hashtags": [{"end": 130, "tag": "BidenHarrisAreFrauds", "start": 109}, {"end": 159, "tag": "BidenHarrisStoleTheElection", "start": 131}, {"end": 179, "tag": "BidenHarrisCheated", "start": 160}, {"end": 197, "tag": "BidenCrimeFamily", "start": 180}, {"end": 211, "tag": "StopTheSteal", "start": 198}, {"end": 225, "tag": "AuditTheVote", "start": 212}, {"end": 253, "tag": "NothingCanStopWhatIsComing", "start": 226}, {"end": 279, "tag": "DonaldTrumpIsMyPresident", "start": 254}], "annotations": [{"end": 30, "type": "Organization", "start": 17, "probability": 0.4294, "normalized_text": "Travel Channel"}]},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5212593", "name": "Travel Channel"}}, {"domain": {"id": "65", "name": "Interests and Hobbies Vertical", "description": "Top level interests and hobbies groupings, like Food or Travel"}, "entity": {"id": "839159814991167489", "name": "Travel", "description": "Travel"}}]}</t>
  </si>
  <si>
    <t>@KamalaHarris If you want to fight for democracy then audit the election. If you really think there was nothing wrong with the election, you won't have a problem with that. #StopTheSteal</t>
  </si>
  <si>
    <t>1325249272560881664</t>
  </si>
  <si>
    <t>{"entities": {"hashtags": [{"end": 186, "tag": "StopTheSteal", "start": 173}],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Potus You need to rally with us. #StopTheSteal</t>
  </si>
  <si>
    <t>{"entities": {"hashtags": [{"end": 47, "tag": "StopTheSteal", "start": 34}], "mentions": [{"id": "1349149096909668363", "end": 6, "start": 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dHPcibNgb</t>
  </si>
  <si>
    <t>{"entities": {"urls": [{"end": 37, "url": "https://t.co/ldHPcibNgb", "start": 14, "display_url": "twitter.com/RepMikeJohnson…", "expanded_url": "https://twitter.com/RepMikeJohnson/status/132517621066677043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Mr. Presidente @lopezobrador_
for stating the obvious. #StopTheSteal https://t.co/fN0IlGMKbo</t>
  </si>
  <si>
    <t>{"entities": {"urls": [{"end": 102, "url": "https://t.co/fN0IlGMKbo", "start": 79, "display_url": "twitter.com/Breaking911/st…", "expanded_url": "https://twitter.com/Breaking911/status/1325231168657256451"}], "hashtags": [{"end": 78, "tag": "StopTheSteal", "start": 65}], "mentions": [{"id": "82119937", "end": 39, "start": 25, "username": "lopezobrador_"}], "annotations": [{"end": 23, "type": "Person", "start": 10, "probability": 0.5335, "normalized_text": "Mr. Presidente"}]}, "context_annotations": [{"domain": {"id": "10", "name": "Person", "description": "Named people in the world like Nelson Mandela"}, "entity": {"id": "905182543464472576", "name": "Andres Manuel Lopez Obrador", "description": "President of Mexico"}}, {"domain": {"id": "35", "name": "Politician", "description": "Politicians in the world, like Joe Biden"}, "entity": {"id": "905182543464472576", "name": "Andres Manuel Lopez Obrador", "description": "President of Mexic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 #StopTheSteal https://t.co/8i1NLwLxZw</t>
  </si>
  <si>
    <t>1324478851175632897</t>
  </si>
  <si>
    <t>{"entities": {"urls": [{"end": 51, "url": "https://t.co/8i1NLwLxZw", "start": 28, "display_url": "twitter.com/JudgeJeanine/s…", "expanded_url": "https://twitter.com/JudgeJeanine/status/1324478851175632897"}], "hashtags": [{"end": 13, "tag": "election2020", "start": 0}, {"end": 27, "tag": "StopTheSteal", "start": 14}]}, "context_annotations": null}</t>
  </si>
  <si>
    <t>#StopTheSteal https://t.co/ZmhmhdTNrV</t>
  </si>
  <si>
    <t>1325227581046710278</t>
  </si>
  <si>
    <t>{"entities": {"urls": [{"end": 37, "url": "https://t.co/ZmhmhdTNrV", "start": 14, "display_url": "twitter.com/KamVTV/status/…", "expanded_url": "https://twitter.com/KamVTV/status/1325227581046710278"}], "hashtags": [{"end": 13, "tag": "StopTheSteal", "start": 0}]}, "context_annotations": null}</t>
  </si>
  <si>
    <t>We voted you in and we will fight for you @POTUS @Mike_Pence especially now that by #AOCisahorsesass standards I am not #CubansForTrump anymore but white 😂 #4MoreYears #TRUMP2020ToSaveAmerica #Trump2020 #WeStandWithPresidentTrump #StopTheSteal #StoptheFraud https://t.co/9QrXltF57C</t>
  </si>
  <si>
    <t>{"entities": {"urls": [{"end": 281, "url": "https://t.co/9QrXltF57C", "start": 258, "display_url": "pic.twitter.com/9QrXltF57C", "expanded_url": "https://twitter.com/PeteCubaLibre/status/1325249743824560132/photo/1"}], "hashtags": [{"end": 100, "tag": "AOCisahorsesass", "start": 84}, {"end": 135, "tag": "CubansForTrump", "start": 120}, {"end": 167, "tag": "4MoreYears", "start": 156}, {"end": 191, "tag": "TRUMP2020ToSaveAmerica", "start": 168}, {"end": 202, "tag": "Trump2020", "start": 192}, {"end": 229, "tag": "WeStandWithPresidentTrump", "start": 203}, {"end": 243, "tag": "StopTheSteal", "start": 230}, {"end": 257, "tag": "StoptheFraud", "start": 244}], "mentions": [{"id": "1349149096909668363", "end": 48, "start": 42, "username": "POTUS"}, {"id": "22203756", "end": 60, "start": 49, "username": "Mike_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
#TRUMP2020
#WELOVETRUMP
#STOPTHESTEAL
#AUDITTHEVOTE https://t.co/m5VJ5rgrLp</t>
  </si>
  <si>
    <t>{"entities": {"urls": [{"end": 92, "url": "https://t.co/m5VJ5rgrLp", "start": 69, "display_url": "twitter.com/realDonaldTrum…", "expanded_url": "https://twitter.com/realDonaldTrump/status/1325195021339987969"}], "hashtags": [{"end": 24, "tag": "TRUMP2020", "start": 14}, {"end": 38, "tag": "WELOVETRUMP", "start": 26}, {"end": 53, "tag": "STOPTHESTEAL", "start": 40}, {"end": 68, "tag": "AUDITTHEVOTE", "start": 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not only that @trump has to lose but that all of his enablers have to lose. ...In essence, we have to collectively burn the Republican party. ... Because if there are survivors.."
Wow. Are we getting rid of termites? Or ushering in communism 
#stopthesteal https://t.co/o16X9EzlrN</t>
  </si>
  <si>
    <t>{"entities": {"urls": [{"end": 288, "url": "https://t.co/o16X9EzlrN", "start": 265, "display_url": "pic.twitter.com/o16X9EzlrN", "expanded_url": "https://twitter.com/MaryamHenein/status/1325249769623711746/video/1"}], "hashtags": [{"end": 264, "tag": "stopthesteal", "start": 251}], "mentions": [{"id": "720293443260456960", "end": 26, "start": 20, "username": "Trump"}], "annotations": [{"end": 139, "type": "Organization", "start": 130, "probability": 0.7931, "normalized_text": "Republican"}]}, "context_annotations": null}</t>
  </si>
  <si>
    <t>#FightBack #Election2020 #ProtectTheVote #Dominion #DominionVotingSystems #HAMMERandSCORECARD #Recount2020 #StopTheSteal https://t.co/kJj7sVWADb</t>
  </si>
  <si>
    <t>{"entities": {"urls": [{"end": 144, "url": "https://t.co/kJj7sVWADb", "start": 121, "display_url": "twitter.com/EmeraldRobinso…", "expanded_url": "https://twitter.com/EmeraldRobinson/status/1325236855529480192"}], "hashtags": [{"end": 10, "tag": "FightBack", "start": 0}, {"end": 24, "tag": "Election2020", "start": 11}, {"end": 40, "tag": "ProtectTheVote", "start": 25}, {"end": 50, "tag": "Dominion", "start": 41}, {"end": 73, "tag": "DominionVotingSystems", "start": 51}, {"end": 93, "tag": "HAMMERandSCORECARD", "start": 74}, {"end": 106, "tag": "Recount2020", "start": 94}, {"end": 120, "tag": "StopTheSteal", "start": 10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 #StopTheSteal https://t.co/QTF361pZt0</t>
  </si>
  <si>
    <t>1325234698944208897</t>
  </si>
  <si>
    <t>{"entities": {"urls": [{"end": 51, "url": "https://t.co/QTF361pZt0", "start": 28, "display_url": "twitter.com/RSBNetwork/sta…", "expanded_url": "https://twitter.com/RSBNetwork/status/1325234698944208897"}], "hashtags": [{"end": 13, "tag": "Election2020", "start": 0}, {"end": 27, "tag": "StopTheSteal", "start": 14}]}, "context_annotations": null}</t>
  </si>
  <si>
    <t>@hrtablaze Yes he did. @realDonaldTrump has been fighting the leftist horde and DC swamp and still winning for over 4 years. 
He's still fighting to #ExposeDemocrat Fraud and #StopTheSteal.</t>
  </si>
  <si>
    <t>1325244299630452736</t>
  </si>
  <si>
    <t>{"entities": {"hashtags": [{"end": 165, "tag": "ExposeDemocrat", "start": 150}, {"end": 189, "tag": "StopTheSteal", "start": 176}], "mentions": [{"id": "896258742", "end": 10, "start": 0, "username": "hrtablaze"}, {"id": "25073877", "end": 39, "start": 23, "username": "realDonaldTrump"}], "annotations": [{"end": 81, "type": "Organization", "start": 80, "probability": 0.5204,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ricopa County election officials report 43,761 ballots left to cast. 
The race, along with others in the county, has been tightening in the last few days in favor of Republican candidates
 https://t.co/Hv9UhzaTbc via @azcentral</t>
  </si>
  <si>
    <t>{"entities": {"urls": [{"end": 231, "url": "https://t.co/Hv9UhzaTbc", "start": 208, "display_url": "azcentral.com/story/news/pol…", "expanded_url": "https://www.azcentral.com/story/news/politics/elections/2020/11/07/county-recorder-adrian-fontes-now-trailing-republican-stephen-richer/6202663002/"}], "hashtags": [{"end": 13, "tag": "StopTheSteal", "start": 0}], "mentions": [{"id": "13115682", "end": 246, "start": 236, "username": "azcentral"}], "annotations": [{"end": 30, "type": "Place", "start": 16, "probability": 0.6849, "normalized_text": "Maricopa County"}, {"end": 194, "type": "Organization", "start": 185, "probability": 0.4923, "normalized_text": "Republican"}]}, "context_annotations": [{"domain": {"id": "47", "name": "Brand", "description": "Brands and Companies"}, "entity": {"id": "1100407375297540096", "name": "azcentral", "description": "azcentral"}}]}</t>
  </si>
  <si>
    <t>#IStandWithTrump #FightBack #StopTheSteal #WWG1GWA 
It's not over and nope not giving up on #FindingTheTruth @realDonaldTrump is our #President  and will will expose the #CORRUPTION the #DemocratsCheat and cheaters never prosper 🙌🏼💪🏼🇺🇲🕺 https://t.co/cOGvQjzI8O</t>
  </si>
  <si>
    <t>{"entities": {"urls": [{"end": 260, "url": "https://t.co/cOGvQjzI8O", "start": 237, "display_url": "twitter.com/NeensCa/status…", "expanded_url": "https://twitter.com/NeensCa/status/1325238783210631168"}], "hashtags": [{"end": 16, "tag": "IStandWithTrump", "start": 0}, {"end": 27, "tag": "FightBack", "start": 17}, {"end": 41, "tag": "StopTheSteal", "start": 28}, {"end": 50, "tag": "WWG1GWA", "start": 42}, {"end": 108, "tag": "FindingTheTruth", "start": 92}, {"end": 143, "tag": "President", "start": 133}, {"end": 181, "tag": "CORRUPTION", "start": 170}, {"end": 201, "tag": "DemocratsCheat", "start": 186}], "mentions": [{"id": "25073877", "end": 125, "start": 10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CountEveryLegalVote 
#SunlightIsTheBestDisinfectant
#StopTheSteal
#ConcedeNothing https://t.co/QSYo2EGKS9</t>
  </si>
  <si>
    <t>{"entities": {"urls": [{"end": 116, "url": "https://t.co/QSYo2EGKS9", "start": 93, "display_url": "twitter.com/Jim_Jordan/sta…", "expanded_url": "https://twitter.com/Jim_Jordan/status/1324910348365860865"}], "hashtags": [{"end": 30, "tag": "CountEveryLegalVote", "start": 10}, {"end": 62, "tag": "SunlightIsTheBestDisinfectant", "start": 32}, {"end": 76, "tag": "StopTheSteal", "start": 63}, {"end": 92, "tag": "ConcedeNothing", "start": 77}]}, "context_annotations": null}</t>
  </si>
  <si>
    <t>#StopTheSteal https://t.co/0QpNlUVSDS</t>
  </si>
  <si>
    <t>{"entities": {"urls": [{"end": 37, "url": "https://t.co/0QpNlUVSDS", "start": 14, "display_url": "t.co/0QpNlUVSDS", "expanded_url": "https://t.co/0QpNlUVSDS"}],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stupid. Does anyone in the world believe a dement guy got this with no cheat.... Jeeez. #2valg #Election2020 #nrkvalg #biden #stopthesteal #bidenfraud #TrumpvsBiden #stopcencorship #valgfusk #hellno</t>
  </si>
  <si>
    <t>{"entities": {"hashtags": [{"end": 102, "tag": "2valg", "start": 96}, {"end": 116, "tag": "Election2020", "start": 103}, {"end": 125, "tag": "nrkvalg", "start": 117}, {"end": 132, "tag": "biden", "start": 126}, {"end": 146, "tag": "stopthesteal", "start": 133}, {"end": 158, "tag": "bidenfraud", "start": 147}, {"end": 172, "tag": "TrumpvsBiden", "start": 159}, {"end": 188, "tag": "stopcencorship", "start": 173}, {"end": 198, "tag": "valgfusk", "start": 189}, {"end": 206, "tag": "hellno", "start": 19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ITomFitton Tom, @Twitter is blocking your account with warning messages stating your account has "suspiscious behavior". They are getting ready to shut you down. You must be hitting a nerve! Keep it up! #StopTheSteal</t>
  </si>
  <si>
    <t>1325179715230064640</t>
  </si>
  <si>
    <t>{"entities": {"hashtags": [{"end": 220, "tag": "StopTheSteal", "start": 207}], "mentions": [{"id": "837183447407988736", "end": 14, "start": 0, "username": "reaITomFitton"}, {"id": "783214", "end": 28, "start": 20, "username": "Twitter"}], "annotations": [{"end": 17, "type": "Person", "start": 15, "probability": 0.7823, "normalized_text": "Tom"}]},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vFxlFWZKIp</t>
  </si>
  <si>
    <t>{"entities": {"urls": [{"end": 37, "url": "https://t.co/vFxlFWZKIp", "start": 14, "display_url": "twitter.com/dbongino/statu…", "expanded_url": "https://twitter.com/dbongino/status/132515971442703564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ction Magic - Detailed Vote Rigging Demonstration https://t.co/4LSsbptYKz #stopthesteal</t>
  </si>
  <si>
    <t>{"entities": {"urls": [{"end": 76, "url": "https://t.co/4LSsbptYKz", "start": 53, "display_url": "youtu.be/Fob-AGgZn44", "expanded_url": "https://youtu.be/Fob-AGgZn44"}], "hashtags": [{"end": 90, "tag": "stopthesteal", "start": 77}]}, "context_annotations": null}</t>
  </si>
  <si>
    <t>#StopTheSteal https://t.co/ZRfTto7ZgH</t>
  </si>
  <si>
    <t>1325172565334110208</t>
  </si>
  <si>
    <t>{"entities": {"urls": [{"end": 37, "url": "https://t.co/ZRfTto7ZgH", "start": 14, "display_url": "twitter.com/mschlapp/statu…", "expanded_url": "https://twitter.com/mschlapp/status/1325172565334110208"}], "hashtags": [{"end": 13, "tag": "StopTheSteal", "start": 0}]}, "context_annotations": null}</t>
  </si>
  <si>
    <t>One thing is for certain... 
It will be many many years before I will ever trust the #DemocraticParty or vote for one as an Independent swing voter.
#stopthesteal #bezo #gates  #oneworldorder #Socialism #Communism #socialmedia  #censorship #shadowbanning #MSMEnemyOfThePeople</t>
  </si>
  <si>
    <t>{"entities": {"hashtags": [{"end": 101, "tag": "DemocraticParty", "start": 85}, {"end": 162, "tag": "stopthesteal", "start": 149}, {"end": 168, "tag": "bezo", "start": 163}, {"end": 175, "tag": "gates", "start": 169}, {"end": 191, "tag": "oneworldorder", "start": 177}, {"end": 202, "tag": "Socialism", "start": 192}, {"end": 213, "tag": "Communism", "start": 203}, {"end": 226, "tag": "socialmedia", "start": 214}, {"end": 239, "tag": "censorship", "start": 228}, {"end": 254, "tag": "shadowbanning", "start": 240}, {"end": 275, "tag": "MSMEnemyOfThePeople", "start": 255}]}, "context_annotations": null}</t>
  </si>
  <si>
    <t>RT @ChristianviewB: Newsmax not calling Biden the winner.  #StopTheSteal https://t.co/imNRpaD0UL</t>
  </si>
  <si>
    <t>1325249153107025920</t>
  </si>
  <si>
    <t>{"entities": {"urls": [{"end": 96, "url": "https://t.co/imNRpaD0UL", "start": 73, "display_url": "pic.twitter.com/imNRpaD0UL", "expanded_url": "https://twitter.com/ChristianviewB/status/1325249153107025920/photo/1"}], "hashtags": [{"end": 72, "tag": "StopTheSteal", "start": 59}], "mentions": [{"id": "1262913169036460033", "end": 18, "start": 3, "username": "ChristianviewB"}], "annotations": [{"end": 26, "type": "Organization", "start": 20, "probability": 0.8411, "normalized_text": "Newsmax"}, {"end": 44, "type": "Person", "start": 40, "probability": 0.988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rshhjones: @MarkHalperin, @JoeBiden hasn’t won &amp;amp; he may not  win the election!  #StopTheSteal #IStandWithTrump🇺🇸 @realDonaldTrump @new…</t>
  </si>
  <si>
    <t>1325248280813559808</t>
  </si>
  <si>
    <t>{"entities": {"hashtags": [{"end": 102, "tag": "StopTheSteal", "start": 89}, {"end": 119, "tag": "IStandWithTrump", "start": 103}], "mentions": [{"id": "800695400889864192", "end": 14, "start": 3, "username": "mrshhjones"}, {"id": "184136149", "end": 29, "start": 16, "username": "MarkHalperin"}, {"id": "939091", "end": 40, "start": 31, "username": "JoeBiden"}, {"id": "25073877", "end": 138, "start": 12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6728522753", "name": "Mark Halperin",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0936728522753", "name": "Mark Halperin", "description": "American journali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tHeMCt6dy</t>
  </si>
  <si>
    <t>{"entities": {"urls": [{"end": 37, "url": "https://t.co/DtHeMCt6dy", "start": 14, "display_url": "twitter.com/TomFitton/stat…", "expanded_url": "https://twitter.com/TomFitton/status/13251842134531645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malaHarris #stopthesteal</t>
  </si>
  <si>
    <t>Over 500 #Patriots showed up to #StopTheSteal and support ⁦@realDonaldTrump⁩ 
We Marched. We Sang! We Prayed! #GodBlessAmerica #GodBlessPresidentTrump https://t.co/8Lor5GpGgU</t>
  </si>
  <si>
    <t>{"entities": {"urls": [{"end": 174, "url": "https://t.co/8Lor5GpGgU", "start": 151, "display_url": "pic.twitter.com/8Lor5GpGgU", "expanded_url": "https://twitter.com/Doleah/status/1325250144992964608/photo/1"}], "hashtags": [{"end": 18, "tag": "Patriots", "start": 9}, {"end": 45, "tag": "StopTheSteal", "start": 32}, {"end": 126, "tag": "GodBlessAmerica", "start": 110}, {"end": 150, "tag": "GodBlessPresidentTrump", "start": 127}], "mentions": [{"id": "25073877", "end": 75, "start": 59, "username": "realDonaldTrump"}]}, "context_annotations": [{"domain": {"id": "3", "name": "TV Shows", "description": "Television shows from around the world"}, "entity": {"id": "10033407327", "name": "Futebol NFL"}}, {"domain": {"id": "3", "name": "TV Shows", "description": "Television shows from around the world"}, "entity": {"id": "10042261464", "name": "Fútbol Americano de la NFL"}}]}</t>
  </si>
  <si>
    <t>@Waibry Hey I resemble that person! #SaveOurRepublic #StopTheSteal #CountLegalVotes #Election2020</t>
  </si>
  <si>
    <t>1325179843470716928</t>
  </si>
  <si>
    <t>{"entities": {"hashtags": [{"end": 52, "tag": "SaveOurRepublic", "start": 36}, {"end": 66, "tag": "StopTheSteal", "start": 53}, {"end": 83, "tag": "CountLegalVotes", "start": 67}, {"end": 97, "tag": "Election2020", "start": 84}], "mentions": [{"id": "812079100881797120", "end": 7, "start": 0, "username": "Waibry"}]}, "context_annotations": null}</t>
  </si>
  <si>
    <t>#StopTheSteal https://t.co/KCp9sD86qY</t>
  </si>
  <si>
    <t>{"entities": {"urls": [{"end": 37, "url": "https://t.co/KCp9sD86qY", "start": 14, "display_url": "twitter.com/charliekirk11/…", "expanded_url": "https://twitter.com/charliekirk11/status/1325173209893806083"}], "hashtags": [{"end": 13, "tag": "StopTheSteal", "start": 0}]}, "context_annotations": null}</t>
  </si>
  <si>
    <t>#CountEveryLegalVote #RiggedElection #StopTheSteal #VoterFraud #MAGA #MAGA2020 #ElectionFraud #ProtectTheVote https://t.co/Lri6SharPc</t>
  </si>
  <si>
    <t>1325249351761883139</t>
  </si>
  <si>
    <t>{"entities": {"urls": [{"end": 133, "url": "https://t.co/Lri6SharPc", "start": 110, "display_url": "twitter.com/almostjingo/st…", "expanded_url": "https://twitter.com/almostjingo/status/1325249351761883139"}], "hashtags": [{"end": 20, "tag": "CountEveryLegalVote", "start": 0}, {"end": 36, "tag": "RiggedElection", "start": 21}, {"end": 50, "tag": "StopTheSteal", "start": 37}, {"end": 62, "tag": "VoterFraud", "start": 51}, {"end": 68, "tag": "MAGA", "start": 63}, {"end": 78, "tag": "MAGA2020", "start": 69}, {"end": 93, "tag": "ElectionFraud", "start": 79}, {"end": 109, "tag": "ProtectTheVote", "start": 94}]}, "context_annotations": null}</t>
  </si>
  <si>
    <t>RT @PersianPatrio10: #StopTheSteal👇👇👇
#Election2020 
#Trump2020 https://t.co/jQVBqzo6g7</t>
  </si>
  <si>
    <t>1325212170418786304</t>
  </si>
  <si>
    <t>{"entities": {"urls": [{"end": 87, "url": "https://t.co/jQVBqzo6g7", "start": 64, "display_url": "twitter.com/_Republic17/st…", "expanded_url": "https://twitter.com/_Republic17/status/1325161525208903680"}], "hashtags": [{"end": 34, "tag": "StopTheSteal", "start": 21}, {"end": 51, "tag": "Election2020", "start": 38}, {"end": 63, "tag": "Trump2020", "start": 53}], "mentions": [{"id": "1270303487557906432", "end": 19, "start": 3, "username": "PersianPatrio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 Democrat contested 2000 elections, in the end Justice Scalia stated that "the counting of votes that are of questionable legality does in my view threaten irreparable harm to petitioner". In this case, petitioner was Bush. 
Keyword being Questionable Legality #StopTheSteal</t>
  </si>
  <si>
    <t>{"entities": {"hashtags": [{"end": 277, "tag": "StopTheSteal", "start": 264}], "annotations": [{"end": 10, "type": "Organization", "start": 3, "probability": 0.7552, "normalized_text": "Democrat"}, {"end": 62, "type": "Person", "start": 49, "probability": 0.5878, "normalized_text": "Justice Scalia"}, {"end": 223, "type": "Person", "start": 220, "probability": 0.9234, "normalized_text": "Bush"}]}, "context_annotations": null}</t>
  </si>
  <si>
    <t>@realDonaldTrump We can’t retweet you anymore but we stand with you, Mr. President. #StopTheSteal #FightBackForAmerica https://t.co/zp5cxMJsjo</t>
  </si>
  <si>
    <t>{"entities": {"urls": [{"end": 142, "url": "https://t.co/zp5cxMJsjo", "start": 119, "display_url": "twitter.com/realDonaldTrum…", "expanded_url": "https://twitter.com/realDonaldTrump/status/1325194709443080192"}], "hashtags": [{"end": 97, "tag": "StopTheSteal", "start": 84}, {"end": 118, "tag": "FightBackForAmerica", "start": 98}], "mentions": [{"id": "25073877", "end": 16, "start": 0, "username": "realDonaldTrump"}], "annotations": [{"end": 81, "type": "Person", "start": 69, "probability": 0.714,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Bx4JRYJ2L</t>
  </si>
  <si>
    <t>{"entities": {"urls": [{"end": 37, "url": "https://t.co/kBx4JRYJ2L", "start": 14, "display_url": "twitter.com/JennaEllisEsq/…", "expanded_url": "https://twitter.com/JennaEllisEsq/status/132522606830381875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Jack &amp;amp; Zuck, join @parler_app #StoptheSteal #BigTechCensorship #BigTechElectionInterference #BigTechBias #BigTechTyranny #RepealSection230 #VoterFraud #VotingFraud #ElectionFraud #CashForBallots #MailFraud #BigTechElectionCorruption #ProtectTheVote #FreedomOfSpeech #ExposeUSPS https://t.co/igCc6qGcFA</t>
  </si>
  <si>
    <t>{"entities": {"urls": [{"end": 307, "url": "https://t.co/igCc6qGcFA", "start": 284, "display_url": "twitter.com/dbongino/statu…", "expanded_url": "https://twitter.com/dbongino/status/1325244503335301121"}], "hashtags": [{"end": 49, "tag": "StoptheSteal", "start": 36}, {"end": 68, "tag": "BigTechCensorship", "start": 50}, {"end": 97, "tag": "BigTechElectionInterference", "start": 69}, {"end": 110, "tag": "BigTechBias", "start": 98}, {"end": 126, "tag": "BigTechTyranny", "start": 111}, {"end": 144, "tag": "RepealSection230", "start": 127}, {"end": 156, "tag": "VoterFraud", "start": 145}, {"end": 169, "tag": "VotingFraud", "start": 157}, {"end": 184, "tag": "ElectionFraud", "start": 170}, {"end": 200, "tag": "CashForBallots", "start": 185}, {"end": 211, "tag": "MailFraud", "start": 201}, {"end": 238, "tag": "BigTechElectionCorruption", "start": 212}, {"end": 254, "tag": "ProtectTheVote", "start": 239}, {"end": 271, "tag": "FreedomOfSpeech", "start": 255}, {"end": 283, "tag": "ExposeUSPS", "start": 272}], "mentions": [{"id": "973684455725350915", "end": 35, "start": 24, "username": "parler_app"}]}, "context_annotations": null}</t>
  </si>
  <si>
    <t>#guesswhosback #moretocome #StopTheSteal
But at least its not orange cheeto. https://t.co/2UsyNoNUuK</t>
  </si>
  <si>
    <t>{"entities": {"urls": [{"end": 100, "url": "https://t.co/2UsyNoNUuK", "start": 77, "display_url": "pic.twitter.com/2UsyNoNUuK", "expanded_url": "https://twitter.com/SkittyxKat/status/1325250351944101894/photo/1"}], "hashtags": [{"end": 14, "tag": "guesswhosback", "start": 0}, {"end": 26, "tag": "moretocome", "start": 15}, {"end": 40, "tag": "StopTheSteal", "start": 27}]}, "context_annotations": [{"domain": {"id": "45", "name": "Brand Vertical", "description": "Top level entities that describe a Brands industry"}, "entity": {"id": "781974596740190208", "name": "CPG"}}, {"domain": {"id": "46", "name": "Brand Category", "description": "Categories within Brand Verticals that narrow down the scope of Brands"}, "entity": {"id": "781974596144599042", "name": "Snacks"}}, {"domain": {"id": "47", "name": "Brand", "description": "Brands and Companies"}, "entity": {"id": "10026692659", "name": "Cheetos"}},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24777229892661248", "name": "Generic Food", "description": "Generic Food"}}, {"domain": {"id": "45", "name": "Brand Vertical", "description": "Top level entities that describe a Brands industry"}, "entity": {"id": "781974596740190208", "name": "CPG"}}, {"domain": {"id": "46", "name": "Brand Category", "description": "Categories within Brand Verticals that narrow down the scope of Brands"}, "entity": {"id": "781974596144599042", "name": "Snacks"}}, {"domain": {"id": "47", "name": "Brand", "description": "Brands and Companies"}, "entity": {"id": "10026692659", "name": "Cheetos"}}]}</t>
  </si>
  <si>
    <t>RT @Siya26818940: Remember what he said in 2016
#StopTheSteal
#MAGA 
@realDonaldTrump never stop fighting for your country 
Mr President ht…</t>
  </si>
  <si>
    <t>1325250089884004352</t>
  </si>
  <si>
    <t>{"entities": {"hashtags": [{"end": 61, "tag": "StopTheSteal", "start": 48}, {"end": 67, "tag": "MAGA", "start": 62}], "mentions": [{"id": "25073877", "end": 85, "start": 6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https://t.co/Q4JQvGbILg</t>
  </si>
  <si>
    <t>{"entities": {"urls": [{"end": 133, "url": "https://t.co/Q4JQvGbILg", "start": 110, "display_url": "twitter.com/debostic/statu…", "expanded_url": "https://twitter.com/debostic/status/1325191166246047744"}], "hashtags": [{"end": 20, "tag": "CountEveryLegalVote", "start": 0}, {"end": 36, "tag": "RiggedElection", "start": 21}, {"end": 50, "tag": "StopTheSteal", "start": 37}, {"end": 62, "tag": "VoterFraud", "start": 51}, {"end": 68, "tag": "MAGA", "start": 63}, {"end": 78, "tag": "MAGA2020", "start": 69}, {"end": 93, "tag": "ElectionFraud", "start": 79}, {"end": 109, "tag": "ProtectTheVote", "start": 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 KAMALA WE DID NOT CHOOSE JOE BIDEN!! #StopTheFruad  #STOPTHESTEAL #BidenCrimeFamilly</t>
  </si>
  <si>
    <t>{"entities": {"hashtags": [{"end": 53, "tag": "StopTheFruad", "start": 40}, {"end": 68, "tag": "STOPTHESTEAL", "start": 55}, {"end": 87, "tag": "BidenCrimeFamilly", "start": 69}], "annotations": [{"end": 36, "type": "Person", "start": 28, "probability": 0.9884,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litch” right. #StopTheSteal Thank you! https://t.co/VGy2T2MQXc</t>
  </si>
  <si>
    <t>{"entities": {"urls": [{"end": 64, "url": "https://t.co/VGy2T2MQXc", "start": 41, "display_url": "twitter.com/jsolomonReport…", "expanded_url": "https://twitter.com/jsolomonReports/status/1325243227419635712"}], "hashtags": [{"end": 29, "tag": "StopTheSteal", "start": 16}]}, "context_annotations": null}</t>
  </si>
  <si>
    <t>#StopTheSteal https://t.co/qgfDb6SgkB</t>
  </si>
  <si>
    <t>{"entities": {"urls": [{"end": 37, "url": "https://t.co/qgfDb6SgkB", "start": 14, "display_url": "twitter.com/HeyTammyBruce/…", "expanded_url": "https://twitter.com/HeyTammyBruce/status/1325120772294258688"}], "hashtags": [{"end": 13, "tag": "StopTheSteal", "start": 0}]}, "context_annotations": null}</t>
  </si>
  <si>
    <t>RT @JenDilworth: This is going to be the story. Find everyone that stole this. #ThisAintOver #BackDateGate #StopTheSteal #WakeUpAmerica</t>
  </si>
  <si>
    <t>1325241382332624897</t>
  </si>
  <si>
    <t>{"entities": {"hashtags": [{"end": 92, "tag": "ThisAintOver", "start": 79}, {"end": 106, "tag": "BackDateGate", "start": 93}, {"end": 120, "tag": "StopTheSteal", "start": 107}, {"end": 135, "tag": "WakeUpAmerica", "start": 121}], "mentions": [{"id": "1105234656", "end": 15, "start": 3, "username": "JenDilworth"}]},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Oh, HELL NO. #RecanvassNV #StopTheSteal #NeverSurrender https://t.co/WR8ho2sk4J</t>
  </si>
  <si>
    <t>{"entities": {"urls": [{"end": 79, "url": "https://t.co/WR8ho2sk4J", "start": 56, "display_url": "twitter.com/NVGOP/status/1…", "expanded_url": "https://twitter.com/NVGOP/status/1324513195134836737"}], "hashtags": [{"end": 25, "tag": "RecanvassNV", "start": 13}, {"end": 39, "tag": "StopTheSteal", "start": 26}, {"end": 55, "tag": "NeverSurrender", "start": 40}]}, "context_annotations": null}</t>
  </si>
  <si>
    <t>#StopTheSteal https://t.co/itX0uB7di3</t>
  </si>
  <si>
    <t>{"entities": {"urls": [{"end": 37, "url": "https://t.co/itX0uB7di3", "start": 14, "display_url": "twitter.com/chuckwoolery/s…", "expanded_url": "https://twitter.com/chuckwoolery/status/1325124609776246786"}], "hashtags": [{"end": 13, "tag": "StopTheSteal", "start": 0}]}, "context_annotations": null}</t>
  </si>
  <si>
    <t>#FuckUDems
#StopTheCheating
#DonaldTrump 
#MyPresidentDonaldTrump ‼️🇺🇸❤️👍
@POTUS 🇺🇸
@realDonaldTrump‼️❤️🇺🇸👍 
#StopTheFrsud
#StopTheCheating
#StopTheSteal
#StopSoros
#StopTheNewWorldOrder 
#DemMindedJoeAndTheHoe
🇺🇸👊🏾✊🏼🇺🇸</t>
  </si>
  <si>
    <t>{"entities": {"hashtags": [{"end": 10, "tag": "FuckUDems", "start": 0}, {"end": 27, "tag": "StopTheCheating", "start": 11}, {"end": 40, "tag": "DonaldTrump", "start": 28}, {"end": 65, "tag": "MyPresidentDonaldTrump", "start": 42}, {"end": 122, "tag": "StopTheFrsud", "start": 109}, {"end": 139, "tag": "StopTheCheating", "start": 123}, {"end": 153, "tag": "StopTheSteal", "start": 140}, {"end": 164, "tag": "StopSoros", "start": 154}, {"end": 186, "tag": "StopTheNewWorldOrder", "start": 165}, {"end": 210, "tag": "DemMindedJoeAndTheHoe", "start": 188}], "mentions": [{"id": "1349149096909668363", "end": 80, "start": 74, "username": "POTUS"}, {"id": "25073877", "end": 100, "start": 8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_ulrich @JoeBiden @KamalaHarris President Trump won legal votes.
We want to #AuditTheVote get the fraudulent votes, illegal votes, votes past the deadline, votes from the dead &amp;amp; non-resident votes tossed! Then we want a recount.
We’ll win this in court. #StopTheSteal https://t.co/ztOZggIkrL</t>
  </si>
  <si>
    <t>{"entities": {"urls": [{"end": 302, "url": "https://t.co/ztOZggIkrL", "start": 279, "display_url": "pic.twitter.com/ztOZggIkrL", "expanded_url": "https://twitter.com/Roxanna_Watrous/status/1325250485503188994/photo/1"}], "hashtags": [{"end": 95, "tag": "AuditTheVote", "start": 82}, {"end": 278, "tag": "StopTheSteal", "start": 265}], "mentions": [{"id": "65719510", "end": 12, "start": 0, "username": "eric_ulrich"}, {"id": "939091", "end": 22, "start": 13, "username": "JoeBiden"}, {"id": "30354991", "end": 36, "start": 23, "username": "KamalaHarris"}], "annotations": [{"end": 51, "type": "Person", "start": 37, "probability": 0.6484,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6FS9KWgygG</t>
  </si>
  <si>
    <t>{"entities": {"urls": [{"end": 37, "url": "https://t.co/6FS9KWgygG", "start": 14, "display_url": "twitter.com/laurenboebert/…", "expanded_url": "https://twitter.com/laurenboebert/status/1325119544109764609"}], "hashtags": [{"end": 13, "tag": "StopTheSteal", "start": 0}]}, "context_annotations": null}</t>
  </si>
  <si>
    <t>For all of you who don't understand how elections work #stopthesteal #cheatingdems #DemocratsAreCorrupt https://t.co/5Wu7SqpLTM</t>
  </si>
  <si>
    <t>1325241047660843008</t>
  </si>
  <si>
    <t>{"entities": {"urls": [{"end": 127, "url": "https://t.co/5Wu7SqpLTM", "start": 104, "display_url": "twitter.com/JennaEllisEsq/…", "expanded_url": "https://twitter.com/JennaEllisEsq/status/1325241047660843008"}], "hashtags": [{"end": 68, "tag": "stopthesteal", "start": 55}, {"end": 82, "tag": "cheatingdems", "start": 69}, {"end": 103, "tag": "DemocratsAreCorrupt", "start": 8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Joe Biden won fairly I think many Americans would support him no doubt but due to overwhelming evidence of fraudulent and corrupt behavior, he in many Americans eyes does not represent the will of the people. #stopthesteal</t>
  </si>
  <si>
    <t>{"entities": {"hashtags": [{"end": 225, "tag": "stopthesteal", "start": 212}], "annotations": [{"end": 11, "type": "Person", "start": 3, "probability": 0.9968, "normalized_text": "Joe Biden"}, {"end": 45, "type": "Person", "start": 37, "probability": 0.8627, "normalized_text": "Americans"}, {"end": 162, "type": "Person", "start": 154, "probability": 0.5025, "normalized_text": "American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JQ4MpQLEeY</t>
  </si>
  <si>
    <t>{"entities": {"urls": [{"end": 37, "url": "https://t.co/JQ4MpQLEeY", "start": 14, "display_url": "twitter.com/barnes_law/sta…", "expanded_url": "https://twitter.com/barnes_law/status/1325129126957572106"}], "hashtags": [{"end": 13, "tag": "StopTheSteal", "start": 0}]}, "context_annotations": null}</t>
  </si>
  <si>
    <t>@mschlapp Oh, HELL NO! #RecanvassNV #StopTheSteal #NeverSurrender</t>
  </si>
  <si>
    <t>1325249679337025537</t>
  </si>
  <si>
    <t>{"entities": {"hashtags": [{"end": 35, "tag": "RecanvassNV", "start": 23}, {"end": 49, "tag": "StopTheSteal", "start": 36}, {"end": 65, "tag": "NeverSurrender", "start": 50}], "mentions": [{"id": "138809881", "end": 9, "start": 0,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The vote for only Biden voters is obscenely high in these states that suddenly swung to Biden post vote count stoppage. Its almost as if someone was quickly filling out ballots and couldn't be bothered to vote down ticket. #StopTheSteal</t>
  </si>
  <si>
    <t>{"entities": {"hashtags": [{"end": 236, "tag": "StopTheSteal", "start": 223}], "annotations": [{"end": 22, "type": "Person", "start": 18, "probability": 0.9926, "normalized_text": "Biden"}, {"end": 92, "type": "Person", "start": 88, "probability": 0.993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248714475188224</t>
  </si>
  <si>
    <t>@GreenSkyDeb @0ldManStoneZone @SteveScalise #StopTheSteal</t>
  </si>
  <si>
    <t>1325182795891793920</t>
  </si>
  <si>
    <t>{"entities": {"hashtags": [{"end": 57, "tag": "StopTheSteal", "start": 44}], "mentions": [{"id": "96972239", "end": 12, "start": 0, "username": "GreenSkyDeb"}, {"id": "731608385645318144", "end": 29, "start": 13, "username": "0ldManStoneZone"}, {"id": "1209417007", "end": 43, "start": 30, "username": "SteveScalise"}]}, "context_annotations":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t>
  </si>
  <si>
    <t>#StopTheSteal https://t.co/v5W2j184wg</t>
  </si>
  <si>
    <t>{"entities": {"urls": [{"end": 37, "url": "https://t.co/v5W2j184wg", "start": 14, "display_url": "twitter.com/cvpayne/status…", "expanded_url": "https://twitter.com/cvpayne/status/1325099863802048512"}], "hashtags": [{"end": 13, "tag": "StopTheSteal", "start": 0}]}, "context_annotations":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CountEveryLegalVote 
#SunlightIsTheBestDisinfectant
#StopTheSteal
#ConcedeNothing https://t.co/oo3Y6nvqPc</t>
  </si>
  <si>
    <t>{"entities": {"urls": [{"end": 116, "url": "https://t.co/oo3Y6nvqPc", "start": 93, "display_url": "twitter.com/M2Madness/stat…", "expanded_url": "https://twitter.com/M2Madness/status/1325081514137280515"}], "hashtags": [{"end": 30, "tag": "CountEveryLegalVote", "start": 10}, {"end": 62, "tag": "SunlightIsTheBestDisinfectant", "start": 32}, {"end": 76, "tag": "StopTheSteal", "start": 63}, {"end": 92, "tag": "ConcedeNothing", "start": 77}]},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Is Kamala still black or has she gone back to being Indian?
Asking for a friend.
#StopTheSteal</t>
  </si>
  <si>
    <t>{"entities": {"hashtags": [{"end": 95, "tag": "StopTheSteal", "start": 82}], "annotations": [{"end": 8, "type": "Person", "start": 3, "probability": 0.5108, "normalized_text": "Kamala"}]}, "context_annotations": null}</t>
  </si>
  <si>
    <t>#BoycottFoxNews #StopTheSteal! https://t.co/nHMnLKnxpB https://t.co/xTaP9AZIMI</t>
  </si>
  <si>
    <t>{"entities": {"urls": [{"end": 54, "url": "https://t.co/nHMnLKnxpB", "start": 31, "display_url": "pic.twitter.com/nHMnLKnxpB", "expanded_url": "https://twitter.com/DABIRDISDEAD/status/1325250781809942529/photo/1"}, {"end": 78, "url": "https://t.co/xTaP9AZIMI", "start": 55, "display_url": "twitter.com/RealMattCouch/…", "expanded_url": "https://twitter.com/RealMattCouch/status/1325235180274118656"}], "hashtags": [{"end": 15, "tag": "BoycottFoxNews", "start": 0}, {"end": 29, "tag": "StopTheSteal", "start": 16}]},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FuTPZIl8fW</t>
  </si>
  <si>
    <t>{"entities": {"urls": [{"end": 37, "url": "https://t.co/FuTPZIl8fW", "start": 14, "display_url": "twitter.com/HeyTammyBruce/…", "expanded_url": "https://twitter.com/HeyTammyBruce/status/1325228364953743361"}], "hashtags": [{"end": 13, "tag": "StopTheSteal", "start": 0}]}, "context_annotations": null}</t>
  </si>
  <si>
    <t>#Election2020 #StopTheSteal https://t.co/JjVLSvOxuh</t>
  </si>
  <si>
    <t>1325227785670029314</t>
  </si>
  <si>
    <t>{"entities": {"urls": [{"end": 51, "url": "https://t.co/JjVLSvOxuh", "start": 28, "display_url": "twitter.com/newsmax/status…", "expanded_url": "https://twitter.com/newsmax/status/1325227785670029314"}], "hashtags": [{"end": 13, "tag": "Election2020", "start": 0}, {"end": 27, "tag": "StopTheSteal", "start": 14}]},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Trump has won this election no doubt
#Election2020 
#BidenHarris2020 
#StopTheSteal https://t.co/GA2EaZ9Xyg</t>
  </si>
  <si>
    <t>{"entities": {"urls": [{"end": 107, "url": "https://t.co/GA2EaZ9Xyg", "start": 84, "display_url": "twitter.com/Project_Verita…", "expanded_url": "https://twitter.com/Project_Veritas/status/1325235575067205637"}], "hashtags": [{"end": 50, "tag": "Election2020", "start": 37}, {"end": 68, "tag": "BidenHarris2020", "start": 52}, {"end": 83, "tag": "StopTheSteal", "start": 70}], "annotations": [{"end": 4, "type": "Person", "start": 0,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Massive crowd of Trump supporters at the #stopthesteal rally in Sacramento at the capitol building today. https://t.co/IouwmlOEuf</t>
  </si>
  <si>
    <t>{"entities": {"urls": [{"end": 129, "url": "https://t.co/IouwmlOEuf", "start": 106, "display_url": "pic.twitter.com/IouwmlOEuf", "expanded_url": "https://twitter.com/Bring_Back_Phil/status/1325250945920372738/video/1"}], "hashtags": [{"end": 54, "tag": "stopthesteal", "start": 41}], "annotations": [{"end": 21, "type": "Person", "start": 17, "probability": 0.997, "normalized_text": "Trump"}, {"end": 73, "type": "Place", "start": 64, "probability": 0.9992, "normalized_text": "Sacrament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lusionalPustuleSchumer
#StopTheSteal
#DefendElectionIntegrity https://t.co/etQZ1UTyFo</t>
  </si>
  <si>
    <t>1325173344497405952</t>
  </si>
  <si>
    <t>{"entities": {"urls": [{"end": 90, "url": "https://t.co/etQZ1UTyFo", "start": 67, "display_url": "twitter.com/ChadPergram/st…", "expanded_url": "https://twitter.com/ChadPergram/status/1325173344497405952"}], "hashtags": [{"end": 25, "tag": "DelusionalPustuleSchumer", "start": 0}, {"end": 40, "tag": "StopTheSteal", "start": 27}, {"end": 66, "tag": "DefendElectionIntegrity",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se are Biden supporters. Tells you everything you need to know. #StopTheSteal #HoldTheLinePatriots #BidenIsNotPresident https://t.co/NmejUSbfnl</t>
  </si>
  <si>
    <t>{"entities": {"urls": [{"end": 146, "url": "https://t.co/NmejUSbfnl", "start": 123, "display_url": "twitter.com/RealCandaceO/s…", "expanded_url": "https://twitter.com/RealCandaceO/status/1325235195293921281"}], "hashtags": [{"end": 80, "tag": "StopTheSteal", "start": 67}, {"end": 101, "tag": "HoldTheLinePatriots", "start": 81}, {"end": 122, "tag": "BidenIsNotPresident", "start": 102}], "annotations": [{"end": 14, "type": "Person", "start": 10, "probability": 0.988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ElectionFraud
#Cheaters #BidenHarris 
#CheatingDemocrats 
#GodWinsALWAYS  
#STOPtheSTEAL 
#GodWins 
Amen!🙌 https://t.co/XjuthAhi94</t>
  </si>
  <si>
    <t>{"entities": {"urls": [{"end": 149, "url": "https://t.co/XjuthAhi94", "start": 126, "display_url": "twitter.com/realDonaldTrum…", "expanded_url": "https://twitter.com/realDonaldTrump/status/1325099845045071873"}], "hashtags": [{"end": 11, "tag": "VoterFraud", "start": 0}, {"end": 26, "tag": "ElectionFraud", "start": 12}, {"end": 37, "tag": "Cheaters", "start": 28}, {"end": 50, "tag": "BidenHarris", "start": 38}, {"end": 71, "tag": "CheatingDemocrats", "start": 53}, {"end": 88, "tag": "GodWinsALWAYS", "start": 74}, {"end": 105, "tag": "STOPtheSTEAL", "start": 92}, {"end": 116, "tag": "GodWins", "start": 108}]}, "context_annotations": null}</t>
  </si>
  <si>
    <t>@courrielche @ginasidhu I would love for Antifa to show up at one of these #StopTheSteal</t>
  </si>
  <si>
    <t>1325234217098256384</t>
  </si>
  <si>
    <t>{"entities": {"hashtags": [{"end": 88, "tag": "StopTheSteal", "start": 75}], "mentions": [{"id": "50082136", "end": 12, "start": 0, "username": "courrielche"}, {"id": "437658863", "end": 23, "start": 13, "username": "ginasidhu"}], "annotations": [{"end": 46, "type": "Organization", "start": 41, "probability": 0.3361, "normalized_text": "Antifa"}]}, "context_annotations": null}</t>
  </si>
  <si>
    <t>#stopthesteal https://t.co/gjCcpwnzRS</t>
  </si>
  <si>
    <t>1325242950956314624</t>
  </si>
  <si>
    <t>{"entities": {"urls": [{"end": 37, "url": "https://t.co/gjCcpwnzRS", "start": 14, "display_url": "twitter.com/newsmax/status…", "expanded_url": "https://twitter.com/newsmax/status/1325242950956314624"}], "hashtags": [{"end": 13, "tag": "stopthesteal", "start": 0}]}, "context_annotations": [{"domain": {"id": "10", "name": "Person", "description": "Named people in the world like Nelson Mandela"}, "entity": {"id": "966378455435689984", "name": "Jody Hice", "description": "US Representative Jody Hice (GA-10)"}}, {"domain": {"id": "35", "name": "Politician", "description": "Politicians in the world, like Joe Biden"}, "entity": {"id": "966378455435689984", "name": "Jody Hice", "description": "US Representative Jody Hice (GA-10)"}}]}</t>
  </si>
  <si>
    <t>#StoptheSteal https://t.co/St06Ns25Eo</t>
  </si>
  <si>
    <t>{"entities": {"urls": [{"end": 37, "url": "https://t.co/St06Ns25Eo", "start": 14, "display_url": "twitter.com/TheSpunQ/statu…", "expanded_url": "https://twitter.com/TheSpunQ/status/1325250449381928963"}], "hashtags": [{"end": 13, "tag": "StoptheSteal", "start": 0}]}, "context_annotations": null}</t>
  </si>
  <si>
    <t>@POTUS #stopthesteal https://t.co/BxMwkJrwlW</t>
  </si>
  <si>
    <t>{"entities": {"urls": [{"end": 44, "url": "https://t.co/BxMwkJrwlW", "start": 21, "display_url": "twitter.com/karolinatiam/s…", "expanded_url": "https://twitter.com/karolinatiam/status/1325174352405475330"}], "hashtags": [{"end": 20, "tag": "stopthesteal", "start": 7}], "mentions": [{"id": "1349149096909668363", "end": 6, "start": 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eldofFight @Catheri75157424 #StopTheSteal</t>
  </si>
  <si>
    <t>1325169015086575616</t>
  </si>
  <si>
    <t>{"entities": {"hashtags": [{"end": 44, "tag": "StopTheSteal", "start": 31}], "mentions": [{"id": "1332005268763373568", "end": 13, "start": 0, "username": "fieldoffight"}, {"id": "710840026926460928", "end": 30, "start": 14, "username": "Catheri75157424"}]}, "context_annotations": null}</t>
  </si>
  <si>
    <t>#stopthesteal #stopthepirates #recount #RECOUNT #REVOTE #REVOTEUSA</t>
  </si>
  <si>
    <t>1325248393350950913</t>
  </si>
  <si>
    <t>{"entities": {"hashtags": [{"end": 13, "tag": "stopthesteal", "start": 0}, {"end": 29, "tag": "stopthepirates", "start": 14}, {"end": 38, "tag": "recount", "start": 30}, {"end": 47, "tag": "RECOUNT", "start": 39}, {"end": 55, "tag": "REVOTE", "start": 48}, {"end": 66, "tag": "REVOTEUSA", "start": 56}]}, "context_annotations": null}</t>
  </si>
  <si>
    <t>2 garbage bags of ballots found in dumpster in Pennsylvania. Breaking state and federal law. #stopthesteal #CountEveryLegalVote #trump2020 https://t.co/jKNPUzOWrq</t>
  </si>
  <si>
    <t>{"entities": {"urls": [{"end": 162, "url": "https://t.co/jKNPUzOWrq", "start": 139, "display_url": "twitter.com/JamesOKeefeIII…", "expanded_url": "https://twitter.com/JamesOKeefeIII/status/1325232784437366786"}], "hashtags": [{"end": 106, "tag": "stopthesteal", "start": 93}, {"end": 127, "tag": "CountEveryLegalVote", "start": 107}, {"end": 138, "tag": "trump2020", "start": 128}], "annotations": [{"end": 58, "type": "Place", "start": 47, "probability": 0.9992,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trinaPierson @realDonaldTrump @parler_app @Twitter @jack And just like that I’m switching to @parler_app @sarah_mckearney @realDonaldTrump #CountAllLegalVotes #stopthesteal</t>
  </si>
  <si>
    <t>1324539891720556545</t>
  </si>
  <si>
    <t>{"entities": {"hashtags": [{"end": 161, "tag": "CountAllLegalVotes", "start": 142}, {"end": 175, "tag": "stopthesteal", "start": 162}], "mentions": [{"id": "25429371", "end": 15, "start": 0, "username": "KatrinaPierson"}, {"id": "25073877", "end": 32, "start": 16, "username": "realDonaldTrump"}, {"id": "973684455725350915", "end": 44, "start": 33, "username": "parler_app"}, {"id": "783214", "end": 53, "start": 45, "username": "Twitter"}, {"id": "12", "end": 59, "start": 54, "username": "jack"}, {"id": "973684455725350915", "end": 107, "start": 96, "username": "parler_app"}, {"id": "25073877", "end": 141, "start": 1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10", "name": "Person", "description": "Named people in the world like Nelson Mandela"}, "entity": {"id": "1057076053766631424", "name": "Katrina Pierson", "description": "Katrina Pierson"}},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Election2020 #StopTheSteal https://t.co/UutndSj9R4</t>
  </si>
  <si>
    <t>1325232138468401157</t>
  </si>
  <si>
    <t>{"entities": {"urls": [{"end": 51, "url": "https://t.co/UutndSj9R4", "start": 28, "display_url": "twitter.com/RecoverRepub/s…", "expanded_url": "https://twitter.com/RecoverRepub/status/1325232138468401157"}], "hashtags": [{"end": 13, "tag": "Election2020", "start": 0}, {"end": 27, "tag": "StopTheSteal",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ThePeople will.  Be.  Heard.  #StopTheSteal #VoteFraud https://t.co/d72vt1Zv3c</t>
  </si>
  <si>
    <t>{"entities": {"urls": [{"end": 81, "url": "https://t.co/d72vt1Zv3c", "start": 58, "display_url": "twitter.com/tracybeanz/sta…", "expanded_url": "https://twitter.com/tracybeanz/status/1325233562031976448"}], "hashtags": [{"end": 12, "tag": "WeThePeople", "start": 0}, {"end": 46, "tag": "StopTheSteal", "start": 33}, {"end": 57, "tag": "VoteFraud", "start": 47}]}, "context_annotations": null}</t>
  </si>
  <si>
    <t>#StopTheSteal https://t.co/dGnVo5qn15</t>
  </si>
  <si>
    <t>{"entities": {"urls": [{"end": 37, "url": "https://t.co/dGnVo5qn15", "start": 14, "display_url": "twitter.com/LexyLoveJLT/st…", "expanded_url": "https://twitter.com/LexyLoveJLT/status/1325250392750481411"}], "hashtags": [{"end": 13, "tag": "StopTheSteal", "start": 0}]}, "context_annotations": null}</t>
  </si>
  <si>
    <t>The depths of the Democrat party’s fraud in this 2020 election almost seems infinite. #IStandWithDonaldTrump #stopthesteal https://t.co/6IfwGzMaa2</t>
  </si>
  <si>
    <t>{"entities": {"urls": [{"end": 146, "url": "https://t.co/6IfwGzMaa2", "start": 123, "display_url": "twitter.com/fleccas/status…", "expanded_url": "https://twitter.com/fleccas/status/1324237476186202113"}], "hashtags": [{"end": 108, "tag": "IStandWithDonaldTrump", "start": 86}, {"end": 122, "tag": "stopthesteal", "start": 109}], "annotations": [{"end": 31, "type": "Organization", "start": 18, "probability": 0.5824, "normalized_text": "Democrat party"}]}, "context_annotations": null}</t>
  </si>
  <si>
    <t>Trump has Lawsuits in play w/ more coming on Monday.
This has only just begun. 👊👊👊
Let's GOOO!!!
#CountEveryLegalVote #RiggedElection #StopTheSteal #VoterFraud #MAGA #MAGA2020 #ElectionFraud #ProtectTheVote https://t.co/KkBLThCO0H</t>
  </si>
  <si>
    <t>{"entities": {"urls": [{"end": 233, "url": "https://t.co/KkBLThCO0H", "start": 210, "display_url": "pic.twitter.com/KkBLThCO0H", "expanded_url": "https://twitter.com/Infinite_Ennui/status/1325251280701362176/photo/1"}, {"end": 233, "url": "https://t.co/KkBLThCO0H", "start": 210, "display_url": "pic.twitter.com/KkBLThCO0H", "expanded_url": "https://twitter.com/Infinite_Ennui/status/1325251280701362176/photo/1"}, {"end": 233, "url": "https://t.co/KkBLThCO0H", "start": 210, "display_url": "pic.twitter.com/KkBLThCO0H", "expanded_url": "https://twitter.com/Infinite_Ennui/status/1325251280701362176/photo/1"}], "hashtags": [{"end": 120, "tag": "CountEveryLegalVote", "start": 100}, {"end": 136, "tag": "RiggedElection", "start": 121}, {"end": 150, "tag": "StopTheSteal", "start": 137}, {"end": 162, "tag": "VoterFraud", "start": 151}, {"end": 168, "tag": "MAGA", "start": 163}, {"end": 178, "tag": "MAGA2020", "start": 169}, {"end": 193, "tag": "ElectionFraud", "start": 179}, {"end": 209, "tag": "ProtectTheVote", "start": 194}], "annotations": [{"end": 4, "type": "Person", "start": 0,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 #ElectionFraud
#Cheaters #BidenHarris 
#CheatingDemocrats 
#GodWinsALWAYS  
#STOPtheSTEAL 
#LegalVotesOnly 
#VotersDecided 
#GodWins 
Amen!🙌 https://t.co/713aGuciLu</t>
  </si>
  <si>
    <t>{"entities": {"urls": [{"end": 184, "url": "https://t.co/713aGuciLu", "start": 161, "display_url": "twitter.com/realDonaldTrum…", "expanded_url": "https://twitter.com/realDonaldTrump/status/1325195021339987969"}], "hashtags": [{"end": 11, "tag": "VoterFraud", "start": 0}, {"end": 26, "tag": "ElectionFraud", "start": 12}, {"end": 37, "tag": "Cheaters", "start": 28}, {"end": 50, "tag": "BidenHarris", "start": 38}, {"end": 71, "tag": "CheatingDemocrats", "start": 53}, {"end": 88, "tag": "GodWinsALWAYS", "start": 74}, {"end": 105, "tag": "STOPtheSTEAL", "start": 92}, {"end": 123, "tag": "LegalVotesOnly", "start": 108}, {"end": 140, "tag": "VotersDecided", "start": 126}, {"end": 151, "tag": "GodWins", "start": 143}]}, "context_annotations": null}</t>
  </si>
  <si>
    <t>#StopTheSteal #StopTheFruad #StandWithTrump https://t.co/JTag0gCUqY</t>
  </si>
  <si>
    <t>1325224874474934272</t>
  </si>
  <si>
    <t>{"entities": {"urls": [{"end": 67, "url": "https://t.co/JTag0gCUqY", "start": 44, "display_url": "twitter.com/Kirk_925/statu…", "expanded_url": "https://twitter.com/Kirk_925/status/1325224874474934272"}], "hashtags": [{"end": 13, "tag": "StopTheSteal", "start": 0}, {"end": 27, "tag": "StopTheFruad", "start": 14}, {"end": 43, "tag": "StandWithTrump",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pectatorindex CHINA OWNS BIDEN. 
#STOPTHESTEAL</t>
  </si>
  <si>
    <t>1325247248108724224</t>
  </si>
  <si>
    <t>{"entities": {"hashtags": [{"end": 49, "tag": "STOPTHESTEAL", "start": 36}], "mentions": [{"id": "1626294277", "end": 15, "start": 0, "username": "spectatorindex"}], "annotations": [{"end": 20, "type": "Place", "start": 16, "probability": 0.9661, "normalized_text": "CHINA"}, {"end": 31, "type": "Person", "start": 27, "probability": 0.949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inkBeachGirl @sxdoc @johncardillo @baalter @realDonaldTrump #StopTheSteal</t>
  </si>
  <si>
    <t>1325230382187483136</t>
  </si>
  <si>
    <t>{"entities": {"hashtags": [{"end": 75, "tag": "StopTheSteal", "start": 62}], "mentions": [{"id": "1213972523160784896", "end": 14, "start": 0, "username": "PinkBeachGirl"}, {"id": "2256965582", "end": 21, "start": 15, "username": "sxdoc"}, {"id": "27995424", "end": 35, "start": 22, "username": "johncardillo"}, {"id": "965259182", "end": 44, "start": 36, "username": "baalter"}, {"id": "25073877", "end": 61, "start": 4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97060407189504", "name": "John Cardillo"}},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797060407189504", "name": "John Cardillo"}}]}</t>
  </si>
  <si>
    <t>RT @JustDuc36817602: #StopTheSteal
#AuditTheVote</t>
  </si>
  <si>
    <t>1325251055337279490</t>
  </si>
  <si>
    <t>{"entities": {"hashtags": [{"end": 34, "tag": "StopTheSteal", "start": 21}, {"end": 48, "tag": "AuditTheVote", "start": 35}], "mentions": [{"id": "1088516406667288581", "end": 19, "start": 3, "username": "JustDuc36817602"}]}, "context_annotations": null}</t>
  </si>
  <si>
    <t>#election2020 #StopTheSteal https://t.co/aeSoC4VGYG</t>
  </si>
  <si>
    <t>{"entities": {"urls": [{"end": 51, "url": "https://t.co/aeSoC4VGYG", "start": 28, "display_url": "twitter.com/LarrySchweikar…", "expanded_url": "https://twitter.com/LarrySchweikart/status/1325238004957376513"}], "hashtags": [{"end": 13, "tag": "election2020", "start": 0}, {"end": 27, "tag": "StopTheSteal", "start": 14}]}, "context_annotations": null}</t>
  </si>
  <si>
    <t>@BrianBartlett Does he look rattled? #Fight #StopTheSteal</t>
  </si>
  <si>
    <t>{"entities": {"hashtags": [{"end": 43, "tag": "Fight", "start": 37}, {"end": 57, "tag": "StopTheSteal", "start": 44}], "mentions": [{"id": "32020134", "end": 14, "start": 0, "username": "BrianBartlett"}]}, "context_annotations": null}</t>
  </si>
  <si>
    <t>The media wrote a new one apparently🙄
#StopTheSteal https://t.co/wVOh7FbvxM</t>
  </si>
  <si>
    <t>{"entities": {"urls": [{"end": 75, "url": "https://t.co/wVOh7FbvxM", "start": 52, "display_url": "twitter.com/dbongino/statu…", "expanded_url": "https://twitter.com/dbongino/status/1325159714427035649"}], "hashtags": [{"end": 51, "tag": "StopTheSteal",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MQlXnlUTs https://t.co/W1comfxliW</t>
  </si>
  <si>
    <t>{"entities": {"urls": [{"end": 37, "url": "https://t.co/TMQlXnlUTs", "start": 14, "display_url": "pic.twitter.com/TMQlXnlUTs", "expanded_url": "https://twitter.com/gigi419/status/1325251529104912384/photo/1"}, {"end": 61, "url": "https://t.co/W1comfxliW", "start": 38, "display_url": "twitter.com/dbongino/statu…", "expanded_url": "https://twitter.com/dbongino/status/1325246734621151233"}], "hashtags": [{"end": 13, "tag": "StopTheSteal", "start": 0}]}, "context_annotations": null}</t>
  </si>
  <si>
    <t>IN DEFENSE OF TRUMP / EN DEFENSA DE TRUMP / 
EM DEFESA DE TRUMP #Elecciones2020 #StopTheSteal #MAGA #Trump2020 https://t.co/Loz2oBm2TS</t>
  </si>
  <si>
    <t>{"entities": {"urls": [{"end": 134, "url": "https://t.co/Loz2oBm2TS", "start": 111, "display_url": "youtube.com/watch?v=e20G9Z…", "expanded_url": "https://www.youtube.com/watch?v=e20G9ZRCeHg&amp;list=TLPQMDgxMTIwMjBvCviScJybow&amp;index=2"}], "hashtags": [{"end": 79, "tag": "Elecciones2020", "start": 64}, {"end": 93, "tag": "StopTheSteal", "start": 80}, {"end": 99, "tag": "MAGA", "start": 94}, {"end": 110, "tag": "Trump2020",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the hell @JoshShapiroPA? This is absolutely ridiculous! #Philly #PhillyVotes #Philadelphia #Pennsylvania #TeamTrump #ElectionFraud #StopTheSteal https://t.co/YW11zvu70r</t>
  </si>
  <si>
    <t>1325248421242892290</t>
  </si>
  <si>
    <t>{"entities": {"urls": [{"end": 173, "url": "https://t.co/YW11zvu70r", "start": 150, "display_url": "twitter.com/PhillyGOP/stat…", "expanded_url": "https://twitter.com/PhillyGOP/status/1325248421242892290"}], "hashtags": [{"end": 68, "tag": "Philly", "start": 61}, {"end": 81, "tag": "PhillyVotes", "start": 69}, {"end": 95, "tag": "Philadelphia", "start": 82}, {"end": 109, "tag": "Pennsylvania", "start": 96}, {"end": 120, "tag": "TeamTrump", "start": 110}, {"end": 135, "tag": "ElectionFraud", "start": 121}, {"end": 149, "tag": "StopTheSteal", "start": 136}], "mentions": [{"id": "24209167", "end": 28, "start": 14, "username": "JoshShapiro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rgePapa19 #Fakenews #TrumpWon so this shit is officially China style propaganda really sick stuff right now. Cray cray #IllegitimateBiden #stopthesteal #cnn #foxnews #msnbc #cbs #abc #nbc #michigan #Philly #Trump2020 #JoeBiden  just pooped in his DIAPER 🤣 @realDonaldTrump @marklevinshow</t>
  </si>
  <si>
    <t>1325247941364342784</t>
  </si>
  <si>
    <t>{"entities": {"hashtags": [{"end": 23, "tag": "Fakenews", "start": 14}, {"end": 33, "tag": "TrumpWon", "start": 24}, {"end": 141, "tag": "IllegitimateBiden", "start": 123}, {"end": 155, "tag": "stopthesteal", "start": 142}, {"end": 160, "tag": "cnn", "start": 156}, {"end": 169, "tag": "foxnews", "start": 161}, {"end": 176, "tag": "msnbc", "start": 170}, {"end": 181, "tag": "cbs", "start": 177}, {"end": 186, "tag": "abc", "start": 182}, {"end": 191, "tag": "nbc", "start": 187}, {"end": 201, "tag": "michigan", "start": 192}, {"end": 209, "tag": "Philly", "start": 202}, {"end": 220, "tag": "Trump2020", "start": 210}, {"end": 230, "tag": "JoeBiden", "start": 221}], "mentions": [{"id": "850507814023942144", "end": 13, "start": 0, "username": "GeorgePapa19"}, {"id": "25073877", "end": 276, "start": 260, "username": "realDonaldTrump"}, {"id": "38495835", "end": 291, "start": 277, "username": "marklevinshow"}], "annotations": [{"end": 65, "type": "Place", "start": 61, "probability": 0.9378, "normalized_text": "Ch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137022824931921920", "name": "MSNBC"}}, {"domain": {"id": "47", "name": "Brand", "description": "Brands and Companies"}, "entity": {"id": "1168838837570658306", "name": "CB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joelmsiegel @errollouis @RogerClark41 @NY1 #FourMoreYears #IStandWithTrump #CountEveryLegalVote #stopthesteal https://t.co/Qhh5RFZ2Ae</t>
  </si>
  <si>
    <t>1325165430277771271</t>
  </si>
  <si>
    <t>{"entities": {"urls": [{"end": 134, "url": "https://t.co/Qhh5RFZ2Ae", "start": 111, "display_url": "pic.twitter.com/Qhh5RFZ2Ae", "expanded_url": "https://twitter.com/NoSheepUseBrain/status/1325251601049726977/photo/1"}], "hashtags": [{"end": 58, "tag": "FourMoreYears", "start": 44}, {"end": 75, "tag": "IStandWithTrump", "start": 59}, {"end": 96, "tag": "CountEveryLegalVote", "start": 76}, {"end": 110, "tag": "stopthesteal", "start": 97}], "mentions": [{"id": "25522083", "end": 12, "start": 0, "username": "joelmsiegel"}, {"id": "16376937", "end": 24, "start": 13, "username": "errollouis"}, {"id": "37191062", "end": 38, "start": 25, "username": "RogerClark41"}, {"id": "43425975", "end": 43, "start": 39, "username": "NY1"}]}, "context_annotations": null}</t>
  </si>
  <si>
    <t>@RobertThatsIt @davereaboi #StopTheSteal 
Florida fixed its election problems. After being humiliated for incompetence in 2000 it set about rethinking its policies and programs. In 2020 Florida has a model program and it sets a new standard for democracy.</t>
  </si>
  <si>
    <t>1325237814636781568</t>
  </si>
  <si>
    <t>{"entities": {"hashtags": [{"end": 40, "tag": "StopTheSteal", "start": 27}], "mentions": [{"id": "118567880", "end": 26, "start": 15, "username": "davereaboi"}], "annotations": [{"end": 48, "type": "Place", "start": 42, "probability": 0.9277, "normalized_text": "Florida"}, {"end": 192, "type": "Place", "start": 186, "probability": 0.9323, "normalized_text": "Florida"}]}, "context_annotations": null}</t>
  </si>
  <si>
    <t>@Breaking911 🚨🚨🚨ALERT 🚨🚨🚨
Saturday, Nov 14: Washington D.C.  
The Million MAGA March on the White House
Show President @realDonaldTrump you stand with him as he stands up for America!
Tell everyone you know. Friends. Family. Everyone. Be there. 
#MillionMAGAMarch
#stopthesteal https://t.co/ejyizGymIf</t>
  </si>
  <si>
    <t>1325250908486242304</t>
  </si>
  <si>
    <t>{"entities": {"urls": [{"end": 303, "url": "https://t.co/ejyizGymIf", "start": 280, "display_url": "pic.twitter.com/ejyizGymIf", "expanded_url": "https://twitter.com/acastef53/status/1325251626412756992/photo/1"}], "hashtags": [{"end": 265, "tag": "MillionMAGAMarch", "start": 248}, {"end": 279, "tag": "stopthesteal", "start": 266}], "mentions": [{"id": "375721095", "end": 12, "start": 0, "username": "Breaking911"}, {"id": "25073877", "end": 135, "start": 119, "username": "realDonaldTrump"}], "annotations": [{"end": 64, "type": "Place", "start": 50, "probability": 0.4767, "normalized_text": "Washington D.C."}, {"end": 187, "type": "Place", "start": 181, "probability": 0.980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Have you contributed to the Defense Fun for @realDonaldTrump ?? #StoptheSteal 
It’s right here:
https://t.co/5jbu6q0bS7</t>
  </si>
  <si>
    <t>{"entities": {"urls": [{"end": 120, "url": "https://t.co/5jbu6q0bS7", "start": 97, "display_url": "secure.winred.com/tmagac/electio…", "expanded_url": "https://secure.winred.com/tmagac/election-defense-fund-cond?amount=45&amp;utm_medium=email&amp;utm_source=pu_2009&amp;utm_campaign=20201107_149651_2020-election-defense-giving-important-support_ronnamcdaniel_tmagac&amp;utm_content=gop_direct-ask"}], "hashtags": [{"end": 77, "tag": "StoptheSteal", "start": 64}], "mentions": [{"id": "25073877", "end": 60, "start": 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 #StopTheSteal https://t.co/9dxL9zSjTz</t>
  </si>
  <si>
    <t>{"entities": {"urls": [{"end": 51, "url": "https://t.co/9dxL9zSjTz", "start": 28, "display_url": "twitter.com/pam_sands/stat…", "expanded_url": "https://twitter.com/pam_sands/status/1324864831053291527"}], "hashtags": [{"end": 13, "tag": "Election2020",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tBaier @marthamaccallum @FoxNews Screw off. You election meddling w/ early calls w/ people still in line in Arizona. 
There’s mass scale election fraud &amp;amp; you’re ignoring it. 
#StopTheSteal #AuditTheVote</t>
  </si>
  <si>
    <t>{"entities": {"hashtags": [{"end": 198, "tag": "StopTheSteal", "start": 185}, {"end": 212, "tag": "AuditTheVote", "start": 199}], "mentions": [{"id": "18646108", "end": 10, "start": 0, "username": "BretBaier"}, {"id": "46681100", "end": 27, "start": 11, "username": "marthamaccallum"}, {"id": "1367531", "end": 36, "start": 28, "username": "FoxNews"}], "annotations": [{"end": 118, "type": "Place", "start": 112, "probability": 0.9982, "normalized_text": "Arizona"}]}, "context_annotation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RT @Auburngirlx: Thank You Mr. Presidente @lopezobrador_
for stating the obvious. #StopTheSteal</t>
  </si>
  <si>
    <t>1325249702527426561</t>
  </si>
  <si>
    <t>{"entities": {"hashtags": [{"end": 95, "tag": "StopTheSteal", "start": 82}], "mentions": [{"id": "199883469", "end": 15, "start": 3, "username": "Auburngirlx"}, {"id": "82119937", "end": 56, "start": 42, "username": "lopezobrador_"}], "annotations": [{"end": 40, "type": "Person", "start": 27, "probability": 0.5824, "normalized_text": "Mr. Presidente"}]}, "context_annotations": [{"domain": {"id": "10", "name": "Person", "description": "Named people in the world like Nelson Mandela"}, "entity": {"id": "905182543464472576", "name": "Andres Manuel Lopez Obrador", "description": "President of Mexico"}}, {"domain": {"id": "35", "name": "Politician", "description": "Politicians in the world, like Joe Biden"}, "entity": {"id": "905182543464472576", "name": "Andres Manuel Lopez Obrador", "description": "President of Mexic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2qx5qL1Ike</t>
  </si>
  <si>
    <t>{"entities": {"urls": [{"end": 37, "url": "https://t.co/2qx5qL1Ike", "start": 14, "display_url": "twitter.com/mel_faith1/sta…", "expanded_url": "https://twitter.com/mel_faith1/status/1325236324522192896"}], "hashtags": [{"end": 13, "tag": "StopTheSteal", "start": 0}]}, "context_annotations": null}</t>
  </si>
  <si>
    <t>@KEEMSTAR @WhiteRussianSpy #StopTheSteal</t>
  </si>
  <si>
    <t>{"entities": {"hashtags": [{"end": 40, "tag": "StopTheSteal", "start": 27}], "mentions": [{"id": "872683897", "end": 9, "start": 0, "username": "KEEMSTAR"}, {"id": "51383332", "end": 26, "start": 10, "username": "WhiteRussianSpy"}]}, "context_annotations": [{"domain": {"id": "10", "name": "Person", "description": "Named people in the world like Nelson Mandela"}, "entity": {"id": "1139115827632852992", "name": "Keemstar"}}, {"domain": {"id": "58", "name": "Entertainment Personality", "description": "An entertainment personality in the world, like Anderson Cooper or Miranda Sings"}, "entity": {"id": "1139115827632852992", "name": "Keemstar"}}]}</t>
  </si>
  <si>
    <t>#StopTheSteal https://t.co/RMCWIEXfXn</t>
  </si>
  <si>
    <t>{"entities": {"urls": [{"end": 37, "url": "https://t.co/RMCWIEXfXn", "start": 14, "display_url": "twitter.com/charliekirk11/…", "expanded_url": "https://twitter.com/charliekirk11/status/1325214817838198784"}], "hashtags": [{"end": 13, "tag": "StopTheSteal", "start": 0}]}, "context_annotations": null}</t>
  </si>
  <si>
    <t>RT @mailabull: #StoptheSteal https://t.co/uPUnEKfxMO</t>
  </si>
  <si>
    <t>1325206190008176640</t>
  </si>
  <si>
    <t>{"entities": {"urls": [{"end": 52, "url": "https://t.co/uPUnEKfxMO", "start": 29, "display_url": "twitter.com/realDonaldTrum…", "expanded_url": "https://twitter.com/realDonaldTrump/status/1325194709443080192"}], "hashtags": [{"end": 28, "tag": "StoptheSteal", "start": 15}], "mentions": [{"id": "42749792", "end": 13, "start": 3, "username": "mailabull"}]}, "context_annotations": null}</t>
  </si>
  <si>
    <t>#STOPTHESTEAL #BANANAREPUBLIC #Recount #REVOTE #REVOTEUSA</t>
  </si>
  <si>
    <t>{"entities": {"hashtags": [{"end": 13, "tag": "STOPTHESTEAL", "start": 0}, {"end": 29, "tag": "BANANAREPUBLIC", "start": 14}, {"end": 38, "tag": "Recount", "start": 30}, {"end": 46, "tag": "REVOTE", "start": 39}, {"end": 57, "tag": "REVOTEUSA", "start": 47}]},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BackDateGate #StopTheSteal https://t.co/Mv63p4nvHc</t>
  </si>
  <si>
    <t>{"entities": {"urls": [{"end": 51, "url": "https://t.co/Mv63p4nvHc", "start": 28, "display_url": "twitter.com/JamesOKeefeIII…", "expanded_url": "https://twitter.com/JamesOKeefeIII/status/1325151868687798274"}], "hashtags": [{"end": 13, "tag": "BackDateGate", "start": 0}, {"end": 27, "tag": "StopTheSteal",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1 million + likes on twatter no less. #Trumpwon #stopthesteal https://t.co/r5UhGS2fTb</t>
  </si>
  <si>
    <t>{"entities": {"urls": [{"end": 85, "url": "https://t.co/r5UhGS2fTb", "start": 62, "display_url": "twitter.com/realDonaldTrum…", "expanded_url": "https://twitter.com/realDonaldTrump/status/1325099845045071873"}], "hashtags": [{"end": 47, "tag": "Trumpwon", "start": 38}, {"end": 61, "tag": "stopthesteal", "start": 48}]}, "context_annotations": null}</t>
  </si>
  <si>
    <t>And we were told it couldn’t happen! Wow!
#StopTheSteal https://t.co/j6b4V3VRZW</t>
  </si>
  <si>
    <t>{"entities": {"urls": [{"end": 79, "url": "https://t.co/j6b4V3VRZW", "start": 56, "display_url": "twitter.com/jsolomonReport…", "expanded_url": "https://twitter.com/jsolomonReports/status/1325243227419635712"}], "hashtags": [{"end": 55, "tag": "StopTheSteal", "start": 42}]}, "context_annotations": null}</t>
  </si>
  <si>
    <t>#election2020 #StopTheSteal https://t.co/7iGVdZ58cE</t>
  </si>
  <si>
    <t>{"entities": {"urls": [{"end": 51, "url": "https://t.co/7iGVdZ58cE", "start": 28, "display_url": "twitter.com/johncardillo/s…", "expanded_url": "https://twitter.com/johncardillo/status/1325069480729473027"}], "hashtags": [{"end": 13, "tag": "election2020", "start": 0}, {"end": 27, "tag": "StopTheSteal", "start": 14}]}, "context_annotations": null}</t>
  </si>
  <si>
    <t>200-300 @realDonaldTrump supporters rallied for the @POTUS today in Raleigh.
-0 fights
-0 businesses looted or burned down
-0 windows smashed
-0 altercations with police
-0 innocent attacked
People of all races and and backgrounds rallying for democracy.  #StopTheSteal</t>
  </si>
  <si>
    <t>{"entities": {"hashtags": [{"end": 271, "tag": "StopTheSteal", "start": 258}], "mentions": [{"id": "25073877", "end": 24, "start": 8, "username": "realDonaldTrump"}, {"id": "1349149096909668363", "end": 58, "start": 52, "username": "POTUS"}], "annotations": [{"end": 74, "type": "Place", "start": 68, "probability": 0.9777, "normalized_text": "Ralei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 #ElectionFraud
#Cheaters #BidenHarris 
#CheatingDemocrats 
#GodWinsALWAYS  
#STOPtheSTEAL 
#LegalVotesOnly 
#AuditTheBallots 
#VotersDecided 
#AuditTheVote
#GodWins 
Amen! 🙌 https://t.co/Qmiuwj5iTQ</t>
  </si>
  <si>
    <t>{"entities": {"urls": [{"end": 219, "url": "https://t.co/Qmiuwj5iTQ", "start": 196, "display_url": "twitter.com/JustDuc3681760…", "expanded_url": "https://twitter.com/JustDuc36817602/status/1325251055337279490"}], "hashtags": [{"end": 11, "tag": "VoterFraud", "start": 0}, {"end": 26, "tag": "ElectionFraud", "start": 12}, {"end": 37, "tag": "Cheaters", "start": 28}, {"end": 50, "tag": "BidenHarris", "start": 38}, {"end": 71, "tag": "CheatingDemocrats", "start": 53}, {"end": 88, "tag": "GodWinsALWAYS", "start": 74}, {"end": 105, "tag": "STOPtheSTEAL", "start": 92}, {"end": 123, "tag": "LegalVotesOnly", "start": 108}, {"end": 142, "tag": "AuditTheBallots", "start": 126}, {"end": 159, "tag": "VotersDecided", "start": 145}, {"end": 175, "tag": "AuditTheVote", "start": 162}, {"end": 185, "tag": "GodWins", "start": 177}]}, "context_annotations": null}</t>
  </si>
  <si>
    <t>RT @maciel_rochele: #StopTheSteal 🚨🚨 https://t.co/y69E4l6U5p</t>
  </si>
  <si>
    <t>1325219666546003969</t>
  </si>
  <si>
    <t>{"entities": {"urls": [{"end": 60, "url": "https://t.co/y69E4l6U5p", "start": 37, "display_url": "t.co/y69E4l6U5p", "expanded_url": "https://t.co/y69E4l6U5p"}], "hashtags": [{"end": 33, "tag": "StopTheSteal", "start": 20}], "mentions": [{"id": "141624717", "end": 18, "start": 3, "username": "maciel_rochele"}]}, "context_annotations": null}</t>
  </si>
  <si>
    <t>Of course they do. #StopTheSteal https://t.co/7KnS8u1JHk</t>
  </si>
  <si>
    <t>{"entities": {"urls": [{"end": 56, "url": "https://t.co/7KnS8u1JHk", "start": 33, "display_url": "twitter.com/BruceExotic/st…", "expanded_url": "https://twitter.com/BruceExotic/status/1325251585040117761"}], "hashtags": [{"end": 32, "tag": "StopTheSteal", "start": 19}]}, "context_annotations": null}</t>
  </si>
  <si>
    <t>@SenTedCruz #StopTheSteal</t>
  </si>
  <si>
    <t>{"entities": {"hashtags": [{"end": 25, "tag": "StopTheSteal", "start": 12}], "mentions": [{"id": "1074480192", "end": 11, "start": 0,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charliekirk11 Damn straight she is. What a disaster!!!!! #StopTheSteal</t>
  </si>
  <si>
    <t>1325250963079266304</t>
  </si>
  <si>
    <t>{"entities": {"hashtags": [{"end": 71, "tag": "StopTheSteal", "start": 58}], "mentions": [{"id": "292929271", "end": 14, "start": 0, "username": "charliekirk11"}]}, "context_annotations": [{"domain": {"id": "10", "name": "Person", "description": "Named people in the world like Nelson Mandela"}, "entity": {"id": "1136984326640287744", "name": "Charlie Kirk", "description": "Author"}}]}</t>
  </si>
  <si>
    <t>#VoterFraud #ElectionFraud
#Cheaters #BidenHarris 
#CheatingDemocrats 
#GodWinsALWAYS  
#STOPtheSTEAL 
#LegalVotesOnly 
#AuditTheBallots 
#VotersDecided 
#AuditTheVote
#GodWins 
Amen! 🙌 https://t.co/8Tp3oSIM3n</t>
  </si>
  <si>
    <t>{"entities": {"urls": [{"end": 219, "url": "https://t.co/8Tp3oSIM3n", "start": 196, "display_url": "twitter.com/ScottPresler/s…", "expanded_url": "https://twitter.com/ScottPresler/status/1325142925735563264"}], "hashtags": [{"end": 11, "tag": "VoterFraud", "start": 0}, {"end": 26, "tag": "ElectionFraud", "start": 12}, {"end": 37, "tag": "Cheaters", "start": 28}, {"end": 50, "tag": "BidenHarris", "start": 38}, {"end": 71, "tag": "CheatingDemocrats", "start": 53}, {"end": 88, "tag": "GodWinsALWAYS", "start": 74}, {"end": 105, "tag": "STOPtheSTEAL", "start": 92}, {"end": 123, "tag": "LegalVotesOnly", "start": 108}, {"end": 142, "tag": "AuditTheBallots", "start": 126}, {"end": 159, "tag": "VotersDecided", "start": 145}, {"end": 175, "tag": "AuditTheVote", "start": 162}, {"end": 185, "tag": "GodWins", "start": 177}]}, "context_annotations": null}</t>
  </si>
  <si>
    <t>#BoycottFoxNews #StopTheSteal! 
#2020UnconstitutionalElection!
#DemocRatElectionFraud! #KAG🇺🇸 https://t.co/3GavTY51zx https://t.co/Re121I7z0M</t>
  </si>
  <si>
    <t>{"entities": {"urls": [{"end": 117, "url": "https://t.co/3GavTY51zx", "start": 94, "display_url": "pic.twitter.com/3GavTY51zx", "expanded_url": "https://twitter.com/DABIRDISDEAD/status/1325252143352324098/photo/1"}, {"end": 117, "url": "https://t.co/3GavTY51zx", "start": 94, "display_url": "pic.twitter.com/3GavTY51zx", "expanded_url": "https://twitter.com/DABIRDISDEAD/status/1325252143352324098/photo/1"}, {"end": 141, "url": "https://t.co/Re121I7z0M", "start": 118, "display_url": "twitter.com/realDonaldTrum…", "expanded_url": "https://twitter.com/realDonaldTrump/status/1325195021339987969"}], "hashtags": [{"end": 15, "tag": "BoycottFoxNews", "start": 0}, {"end": 29, "tag": "StopTheSteal", "start": 16}, {"end": 61, "tag": "2020UnconstitutionalElection", "start": 32}, {"end": 85, "tag": "DemocRatElectionFraud", "start": 63}, {"end": 91, "tag": "KAG", "start": 87}]}, "context_annotations": null}</t>
  </si>
  <si>
    <t>@alexrstockwell @errollouis @KarinaKling @SpectrumNews1TX @NY1 @SpecNews1SoCal @alexcoheninla @TimBoyumTV @ybruzual #FourMoreYears #IStandWithTrump #CountEveryLegalVote #stopthesteal https://t.co/K4IeZf3ykh</t>
  </si>
  <si>
    <t>1325243866723790848</t>
  </si>
  <si>
    <t>{"entities": {"urls": [{"end": 206, "url": "https://t.co/K4IeZf3ykh", "start": 183, "display_url": "pic.twitter.com/K4IeZf3ykh", "expanded_url": "https://twitter.com/NoSheepUseBrain/status/1325252157910769665/photo/1"}], "hashtags": [{"end": 130, "tag": "FourMoreYears", "start": 116}, {"end": 147, "tag": "IStandWithTrump", "start": 131}, {"end": 168, "tag": "CountEveryLegalVote", "start": 148}, {"end": 182, "tag": "stopthesteal", "start": 169}], "mentions": [{"id": "308721967", "end": 15, "start": 0, "username": "alexrstockwell"}, {"id": "16376937", "end": 27, "start": 16, "username": "errollouis"}, {"id": "16286743", "end": 40, "start": 28, "username": "KarinaKling"}, {"id": "16318652", "end": 57, "start": 41, "username": "SpectrumNews1TX"}, {"id": "43425975", "end": 62, "start": 58, "username": "NY1"}, {"id": "1046792822039482368", "end": 78, "start": 63, "username": "SpecNews1SoCal"}, {"id": "135652056", "end": 93, "start": 79, "username": "alexcoheninla"}, {"id": "18089641", "end": 105, "start": 94, "username": "TimBoyumTV"}, {"id": "18704125", "end": 115, "start": 106, "username": "ybruzual"}]}, "context_annotations": null}</t>
  </si>
  <si>
    <t>#election2020 #StopTheSteal https://t.co/RsBpzfbZeM</t>
  </si>
  <si>
    <t>{"entities": {"urls": [{"end": 51, "url": "https://t.co/RsBpzfbZeM", "start": 28, "display_url": "twitter.com/gatewaypundit/…", "expanded_url": "https://twitter.com/gatewaypundit/status/1325239600776929282"}], "hashtags": [{"end": 13, "tag": "election2020", "start": 0}, {"end": 27, "tag": "StopTheSteal",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y man who takes America away from Clemson v. Notre could never be President.  Thank God we are fighting to #StopTheSteal!  America, unite against the tyranny.</t>
  </si>
  <si>
    <t>{"entities": {"hashtags": [{"end": 122, "tag": "StopTheSteal", "start": 109}], "annotations": [{"end": 24, "type": "Place", "start": 18, "probability": 0.9579, "normalized_text": "America"}, {"end": 42, "type": "Organization", "start": 36, "probability": 0.9194, "normalized_text": "Clemson"}, {"end": 51, "type": "Organization", "start": 47, "probability": 0.5384, "normalized_text": "Notre"}, {"end": 88, "type": "Other", "start": 86, "probability": 0.8719, "normalized_text": "God"}, {"end": 131, "type": "Place", "start": 125, "probability": 0.9861, "normalized_text": "America"}]}, "context_annotations": null}</t>
  </si>
  <si>
    <t>If anyone knows about #ElectionFraud it’s a Mexican politician!
#StopTheSteal #2020Elections #Election2020results #BidenCheated #KAG2020 https://t.co/C8AN5veAR7</t>
  </si>
  <si>
    <t>{"entities": {"urls": [{"end": 161, "url": "https://t.co/C8AN5veAR7", "start": 138, "display_url": "twitter.com/Breaking911/st…", "expanded_url": "https://twitter.com/Breaking911/status/1325231168657256451"}], "hashtags": [{"end": 36, "tag": "ElectionFraud", "start": 22}, {"end": 78, "tag": "StopTheSteal", "start": 65}, {"end": 93, "tag": "2020Elections", "start": 79}, {"end": 114, "tag": "Election2020results", "start": 94}, {"end": 128, "tag": "BidenCheated", "start": 115}, {"end": 137, "tag": "KAG2020", "start": 12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dcruz #StopTheSteal</t>
  </si>
  <si>
    <t>{"entities": {"hashtags": [{"end": 22, "tag": "StopTheSteal", "start": 9}],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PNeToztUjr</t>
  </si>
  <si>
    <t>{"entities": {"urls": [{"end": 37, "url": "https://t.co/PNeToztUjr", "start": 14, "display_url": "twitter.com/GenFlynn/statu…", "expanded_url": "https://twitter.com/GenFlynn/status/1325067417102508032"}], "hashtags": [{"end": 13, "tag": "StopTheSteal", "start": 0}]}, "context_annotations": null}</t>
  </si>
  <si>
    <t>@JoeBiden @KamalaHarris #NotMyPresident #voterfraud #AuditTheBallots #stopthesteal</t>
  </si>
  <si>
    <t>{"entities": {"hashtags": [{"end": 39, "tag": "NotMyPresident", "start": 24}, {"end": 51, "tag": "voterfraud", "start": 40}, {"end": 68, "tag": "AuditTheBallots", "start": 52}, {"end": 82, "tag": "stopthesteal", "start": 69}], "mentions": [{"id": "939091", "end": 9, "start": 0, "username": "JoeBiden"}, {"id": "30354991", "end": 23, "start": 1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2v7DY5GTnS https://t.co/xsoWTy2EGK</t>
  </si>
  <si>
    <t>1325249619685740544</t>
  </si>
  <si>
    <t>{"entities": {"urls": [{"end": 37, "url": "https://t.co/2v7DY5GTnS", "start": 14, "display_url": "pic.twitter.com/2v7DY5GTnS", "expanded_url": "https://twitter.com/AaronWorthing/status/1325252355428900866/photo/1"}, {"end": 61, "url": "https://t.co/xsoWTy2EGK", "start": 38, "display_url": "twitter.com/mattmargolis/s…", "expanded_url": "https://twitter.com/mattmargolis/status/132524961968574054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ajiyuan: 今天（11月7日），#川普 总统的支持者在新泽西州首府举行 #StopTheSteal （停止偷窃）的集会。一位男子在集会上说，在美国最棒的一件事是机会，我们相信平等的机会，而另一些人相信 #社会主义 和共产主义，他们想要平等的结果。
完整视频：…</t>
  </si>
  <si>
    <t>1325249545274613763</t>
  </si>
  <si>
    <t>{"entities": {"hashtags": [{"end": 27, "tag": "川普", "start": 24}, {"end": 57, "tag": "StopTheSteal", "start": 44}, {"end": 114, "tag": "社会主义", "start": 109}], "mentions": [{"id": "56572394", "end": 12, "start": 3, "username": "dajiyuan"}]}, "context_annotations": null}</t>
  </si>
  <si>
    <t>Corrupt governor of NC @RoyCooperNC would have you believe that he got 300,000 more votes than @DanForestNC AND @POTUS @realDonaldTrump won NC.
The numbers don't jive - @FBI @TheJusticeDept 
#StopTheSteal</t>
  </si>
  <si>
    <t>{"entities": {"hashtags": [{"end": 206, "tag": "StopTheSteal", "start": 193}], "mentions": [{"id": "1712960918", "end": 35, "start": 23, "username": "RoyCooperNC"}, {"id": "266012753", "end": 107, "start": 95, "username": "DanForestNC"}, {"id": "1349149096909668363", "end": 118, "start": 112, "username": "POTUS"}, {"id": "25073877", "end": 135, "start": 119, "username": "realDonaldTrump"}, {"id": "17629860", "end": 174, "start": 170, "username": "FBI"}, {"id": "73181712", "end": 190, "start": 175, "username": "TheJusticeDept"}], "annotations": [{"end": 21, "type": "Place", "start": 20, "probability": 0.7488, "normalized_text": "NC"}, {"end": 141, "type": "Place", "start": 140, "probability": 0.8492, "normalized_text": "N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201639206813696", "name": "Roy Cooper", "description": "US governor of North Carolina, \nRoy Cooper"}}, {"domain": {"id": "35", "name": "Politician", "description": "Politicians in the world, like Joe Biden"}, "entity": {"id": "799022225751871488", "name": "Donald Trump", "description": "US President Donald Trump"}}, {"domain": {"id": "35", "name": "Politician", "description": "Politicians in the world, like Joe Biden"}, "entity": {"id": "1055201639206813696", "name": "Roy Cooper", "description": "US governor of North Carolina, \nRoy Cooper"}}, {"domain": {"id": "88", "name": "Political Body", "description": "A section of a government, like The Supreme Court"}, "entity": {"id": "937710668706299904", "name": "Federal Bureau of Investigation", "description": "All conversation about the United States Federal Bureau of Investigation"}}]}</t>
  </si>
  <si>
    <t>@SeanParnellUSA Very proud to continue supporting you Sean. Keep up the fight sir, we are behind you 💯.
#StopTheSteal</t>
  </si>
  <si>
    <t>{"entities": {"hashtags": [{"end": 117, "tag": "StopTheSteal", "start": 104}], "mentions": [{"id": "701825647", "end": 15, "start": 0, "username": "SeanParnellUSA"}], "annotations": [{"end": 57, "type": "Person", "start": 54, "probability": 0.9295, "normalized_text": "Sean"}]}, "context_annotations": null}</t>
  </si>
  <si>
    <t>#StopTheSteal https://t.co/Ml2v0quzbl</t>
  </si>
  <si>
    <t>1325251242763935745</t>
  </si>
  <si>
    <t>{"entities": {"urls": [{"end": 37, "url": "https://t.co/Ml2v0quzbl", "start": 14, "display_url": "twitter.com/alliemarie777/…", "expanded_url": "https://twitter.com/alliemarie777/status/1325251242763935745"}], "hashtags": [{"end": 13, "tag": "StopTheSteal", "start": 0}]}, "context_annotations": null}</t>
  </si>
  <si>
    <t>@JohnCornyn #StopTheSteal</t>
  </si>
  <si>
    <t>{"entities": {"hashtags": [{"end": 25, "tag": "StopTheSteal", "start": 12}], "mentions": [{"id": "13218102", "end": 11, "start": 0,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Breaking911 How can they give a victory speech when they didn't
win? @CNN and @Foxnews do not have the authority
to call this election. #StopTheSteal</t>
  </si>
  <si>
    <t>1325248739766915075</t>
  </si>
  <si>
    <t>{"entities": {"hashtags": [{"end": 150, "tag": "StopTheSteal", "start": 137}], "mentions": [{"id": "375721095", "end": 12, "start": 0, "username": "Breaking911"}, {"id": "759251", "end": 74, "start": 70, "username": "CNN"}, {"id": "1367531", "end": 87, "start": 79,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GreatDaysNow Just heard @DrPaulGosar on @newsmax Trump under 20g unless they keep moving the gold post as in PA... 
#stopthesteal</t>
  </si>
  <si>
    <t>1325248643050463232</t>
  </si>
  <si>
    <t>{"entities": {"hashtags": [{"end": 131, "tag": "stopthesteal", "start": 118}], "mentions": [{"id": "872148729184362497", "end": 37, "start": 25, "username": "DrPaulGosar"}, {"id": "20545835", "end": 49, "start": 41, "username": "newsmax"}], "annotations": [{"end": 54, "type": "Person", "start": 50, "probability": 0.9892, "normalized_text": "Trump"}, {"end": 111, "type": "Place", "start": 110, "probability": 0.87, "normalized_text": "P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You see only blue states Joe.. When you see a red state you bring in the fraud ballot machine #2valg #Election2020 #nrkvalg #biden #stopthesteal #bidenfraud #TrumpvsBiden #stopcencorship #valgfusk</t>
  </si>
  <si>
    <t>{"entities": {"hashtags": [{"end": 100, "tag": "2valg", "start": 94}, {"end": 114, "tag": "Election2020", "start": 101}, {"end": 123, "tag": "nrkvalg", "start": 115}, {"end": 130, "tag": "biden", "start": 124}, {"end": 144, "tag": "stopthesteal", "start": 131}, {"end": 156, "tag": "bidenfraud", "start": 145}, {"end": 170, "tag": "TrumpvsBiden", "start": 157}, {"end": 186, "tag": "stopcencorship", "start": 171}, {"end": 196, "tag": "valgfusk", "start": 187}], "annotations": [{"end": 27, "type": "Person", "start": 25, "probability": 0.8752,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
Mr. President, Please, please, please, don't lose energy or give up the fight. 
#ForYourCountry
#StopTheSteal</t>
  </si>
  <si>
    <t>{"entities": {"hashtags": [{"end": 116, "tag": "ForYourCountry", "start": 101}, {"end": 131, "tag": "StopTheSteal", "start": 11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hyascanb: True Patriots on this side!!! #FourMoreYears #stopthesteal ⁦@realDonaldTrump⁩ https://t.co/ZSBoH23nq7</t>
  </si>
  <si>
    <t>1325250572249862144</t>
  </si>
  <si>
    <t>{"entities": {"urls": [{"end": 115, "url": "https://t.co/ZSBoH23nq7", "start": 92, "display_url": "pic.twitter.com/ZSBoH23nq7", "expanded_url": "https://twitter.com/hyascanb/status/1325250572249862144/photo/1"}], "hashtags": [{"end": 58, "tag": "FourMoreYears", "start": 44}, {"end": 72, "tag": "stopthesteal", "start": 59}], "mentions": [{"id": "1293599570556002304", "end": 12, "start": 3, "username": "hyascanb"}, {"id": "25073877", "end": 90, "start": 74, "username": "realDonaldTrump"}], "annotations": [{"end": 26, "type": "Organization", "start": 19, "probability": 0.6511, "normalized_text": "Patriots"}]}, "context_annotations": null}</t>
  </si>
  <si>
    <t>Uh, @CharlotteAlter, @JoeBiden didn't when the white house, the corrupt Dem party stole it. Just like Project Force Five Hurricane and the Russia collusion hoax coup tried to steal it from Trump. #stopthesteal https://t.co/8jkF2wLqsb</t>
  </si>
  <si>
    <t>{"entities": {"urls": [{"end": 233, "url": "https://t.co/8jkF2wLqsb", "start": 210, "display_url": "time.com/5907674/joe-bi…", "expanded_url": "https://time.com/5907674/joe-biden-wins-2020-election/"}], "hashtags": [{"end": 209, "tag": "stopthesteal", "start": 196}], "mentions": [{"id": "774510134", "end": 19, "start": 4, "username": "CharlotteAlter"}, {"id": "939091", "end": 30, "start": 21, "username": "JoeBiden"}], "annotations": [{"end": 80, "type": "Organization", "start": 72, "probability": 0.4263, "normalized_text": "Dem party"}, {"end": 144, "type": "Place", "start": 139, "probability": 0.9913, "normalized_text": "Russia"}, {"end": 193, "type": "Person", "start": 189, "probability": 0.995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MichaelCoudrey @LizRNC Nice symbolism. Would be more meaningful if that was outside his mansion in Fair Oaks. Actually, they should be protesting outside the Google, Facebook, and Twitter corporate campuses. #stopthesteal #electionfraud2020</t>
  </si>
  <si>
    <t>1325241181685510144</t>
  </si>
  <si>
    <t>{"entities": {"hashtags": [{"end": 222, "tag": "stopthesteal", "start": 209}, {"end": 241, "tag": "electionfraud2020", "start": 223}], "mentions": [{"id": "264501955", "end": 15, "start": 0, "username": "MichaelCoudrey"}, {"id": "557770473", "end": 23, "start": 16, "username": "LizRNC"}], "annotations": [{"end": 108, "type": "Place", "start": 100, "probability": 0.9579, "normalized_text": "Fair Oaks"}, {"end": 164, "type": "Organization", "start": 159, "probability": 0.7982, "normalized_text": "Google"}, {"end": 174, "type": "Organization", "start": 167, "probability": 0.8325, "normalized_text": "Facebook"}, {"end": 187, "type": "Organization", "start": 181, "probability": 0.5816, "normalized_text": "Twitter"}]},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6378521", "name": "Google "}}]}</t>
  </si>
  <si>
    <t>@RSBNetwork Not so fast #stopthesteal</t>
  </si>
  <si>
    <t>1325248990611378176</t>
  </si>
  <si>
    <t>{"entities": {"hashtags": [{"end": 37, "tag": "stopthesteal", "start": 24}], "mentions": [{"id": "4041824789", "end": 11, "start": 0, "username": "RSBNetwork"}]}, "context_annotations": null}</t>
  </si>
  <si>
    <t>RT @BrianOConner: Lots of otherwise fine patriots are rolling over just like the media wants them to. Very sad.
#FightBack
#STOPtheSTEAL</t>
  </si>
  <si>
    <t>1325152298658533378</t>
  </si>
  <si>
    <t>{"entities": {"hashtags": [{"end": 123, "tag": "FightBack", "start": 113}, {"end": 137, "tag": "STOPtheSTEAL", "start": 124}], "mentions": [{"id": "18931014", "end": 16, "start": 3, "username": "BrianOConner"}], "annotations": [{"end": 48, "type": "Organization", "start": 41, "probability": 0.7652, "normalized_text": "patriots"}]}, "context_annotations": null}</t>
  </si>
  <si>
    <t>#StopTheSteal #StolenElection #Election2020 https://t.co/FY0jCVpThT</t>
  </si>
  <si>
    <t>{"entities": {"urls": [{"end": 67, "url": "https://t.co/FY0jCVpThT", "start": 44, "display_url": "twitter.com/newtgingrich/s…", "expanded_url": "https://twitter.com/newtgingrich/status/1325118923491082242"}], "hashtags": [{"end": 13, "tag": "StopTheSteal", "start": 0}, {"end": 29, "tag": "StolenElection", "start": 14}, {"end": 43, "tag": "Election2020", "start": 3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ime for the Second American Revolution!  #StopTheSteal</t>
  </si>
  <si>
    <t>{"entities": {"urls": [{"end": 101, "url": "https://t.co/HHioyh1DC6", "start": 78, "display_url": "djt45.co/stopfraud", "expanded_url": "http://djt45.co/stopfraud"}], "hashtags": [{"end": 31, "tag": "STOPtheSTEAL", "start": 18}], "mentions": [{"id": "770781940341288960", "end": 16, "start": 3, "username": "RudyGiuliani"}]}, "context_annotations": [{"domain": {"id": "10", "name": "Person", "description": "Named people in the world like Nelson Mandela"}, "entity": {"id": "1070723471791939584", "name": "Kaya Jones", "description": "American pop singer, glamour model and actress"}}, {"domain": {"id": "56", "name": "Actor", "description": "An actor or actress in the world, like Kate Winslet or Leonardo DiCaprio"}, "entity": {"id": "1070723471791939584", "name": "Kaya Jones", "description": "American pop singer, glamour model and actress"}}]}</t>
  </si>
  <si>
    <t>#MAGA One thing about the DIMS... they are so obnoxious that they have no clue how to cover their tracks. The proof is there and #potus will show the facts to America.
#realDonaldTrump #stopthesteal</t>
  </si>
  <si>
    <t>{"entities": {"hashtags": [{"end": 5, "tag": "MAGA", "start": 0}, {"end": 135, "tag": "potus", "start": 129}, {"end": 184, "tag": "realDonaldTrump", "start": 168}, {"end": 198, "tag": "stopthesteal", "start": 185}], "annotations": [{"end": 165, "type": "Place", "start": 159, "probability": 0.990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thought of that two bit whore near the Oval Office chills my blood. 
#StopTheSteal</t>
  </si>
  <si>
    <t>{"entities": {"hashtags": [{"end": 87, "tag": "StopTheSteal", "start": 74}], "annotations": [{"end": 53, "type": "Place", "start": 43, "probability": 0.6438, "normalized_text": "Oval Office"}]}, "context_annotations": null}</t>
  </si>
  <si>
    <t>#StopTheSteal #Hooah! #MAGA 🇺🇸 https://t.co/u5unBWMNnG</t>
  </si>
  <si>
    <t>{"entities": {"urls": [{"end": 54, "url": "https://t.co/u5unBWMNnG", "start": 31, "display_url": "pic.twitter.com/u5unBWMNnG", "expanded_url": "https://twitter.com/mjgranger1/status/1325252770539204614/photo/1"}], "hashtags": [{"end": 13, "tag": "StopTheSteal", "start": 0}, {"end": 20, "tag": "Hooah", "start": 14}, {"end": 27, "tag": "MAGA", "start": 22}]}, "context_annotations": null}</t>
  </si>
  <si>
    <t>@hrkbenowen #stopthesteal https://t.co/RsqPkSYZOI</t>
  </si>
  <si>
    <t>1325251147087699971</t>
  </si>
  <si>
    <t>{"entities": {"urls": [{"end": 49, "url": "https://t.co/RsqPkSYZOI", "start": 26, "display_url": "pic.twitter.com/RsqPkSYZOI", "expanded_url": "https://twitter.com/RealCaptZac/status/1325252796107681798/photo/1"}], "hashtags": [{"end": 25, "tag": "stopthesteal", "start": 12}], "mentions": [{"id": "542962969", "end": 11, "start": 0, "username": "hrkbenowen"}]}, "context_annotations": null}</t>
  </si>
  <si>
    <t>Will the American people allow faulty machinery determine and corrupt counting officials to the outcome of the most important presidential election in American history. #President #Trump is a man of the people, for the people, by the people. #StopTheSteal #PreventTheSwindleUSA🇺🇸 https://t.co/pj0bo3UNS0</t>
  </si>
  <si>
    <t>{"entities": {"urls": [{"end": 303, "url": "https://t.co/pj0bo3UNS0", "start": 280, "display_url": "twitter.com/realDonaldTrum…", "expanded_url": "https://twitter.com/realDonaldTrump/status/1325099845045071873"}], "hashtags": [{"end": 179, "tag": "President", "start": 169}, {"end": 186, "tag": "Trump", "start": 180}, {"end": 255, "tag": "StopTheSteal", "start": 242}, {"end": 277, "tag": "PreventTheSwindleUSA", "start": 2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73a5d83329504007"}</t>
  </si>
  <si>
    <t>@VicCervantes3 @kittyc313 This is still 🇺🇸 &amp;amp; DJT is still our President.
Thank You Vic👏 United we stand
I will FBAP here🤝
#StopTheSteal #AuditstheStates
#DominionVotingSystems
#CountEveryLegalVote ONLY
#HoldTheLinePatriots</t>
  </si>
  <si>
    <t>1325248579175264256</t>
  </si>
  <si>
    <t>{"entities": {"hashtags": [{"end": 140, "tag": "StopTheSteal", "start": 127}, {"end": 157, "tag": "AuditstheStates", "start": 141}, {"end": 180, "tag": "DominionVotingSystems", "start": 158}, {"end": 201, "tag": "CountEveryLegalVote", "start": 181}, {"end": 227, "tag": "HoldTheLinePatriots", "start": 207}], "mentions": [{"id": "828113462119116800", "end": 14, "start": 0, "username": "VicCervantes3"}, {"id": "277018759", "end": 25, "start": 15, "username": "kittyc313"}], "annotations": [{"end": 49, "type": "Person", "start": 47, "probability": 0.9434, "normalized_text": "DJT"}]}, "context_annotations": null}</t>
  </si>
  <si>
    <t>#StopTheSteal #TwitterCensorship #FreedomOfThePress https://t.co/77QqDo6KOF</t>
  </si>
  <si>
    <t>{"entities": {"urls": [{"end": 75, "url": "https://t.co/77QqDo6KOF", "start": 52, "display_url": "twitter.com/JamesOKeefeIII…", "expanded_url": "https://twitter.com/JamesOKeefeIII/status/1325224169668304903"}], "hashtags": [{"end": 13, "tag": "StopTheSteal", "start": 0}, {"end": 32, "tag": "TwitterCensorship", "start": 14}, {"end": 51, "tag": "FreedomOfThePress", "start": 33}]},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his is absolutely embarrassing ##StopTheSteal</t>
  </si>
  <si>
    <t>#StopTheSteal.  Ronna is exactly right!  @GOPChairwoman https://t.co/DOTUw2fXHP</t>
  </si>
  <si>
    <t>{"entities": {"urls": [{"end": 79, "url": "https://t.co/DOTUw2fXHP", "start": 56, "display_url": "twitter.com/GOPChairwoman/…", "expanded_url": "https://twitter.com/GOPChairwoman/status/1325137130323120129"}], "hashtags": [{"end": 13, "tag": "StopTheSteal", "start": 0}], "mentions": [{"id": "2353605901", "end": 55, "start": 41, "username": "GOPChairwoman"}], "annotations": [{"end": 20, "type": "Person", "start": 16, "probability": 0.4751, "normalized_text": "Ronna"}]},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We can't allow them to win. They aim to do us harm.
#CountEveryLegalVote #StopTheSteal https://t.co/YT5e0z0msm</t>
  </si>
  <si>
    <t>{"entities": {"urls": [{"end": 111, "url": "https://t.co/YT5e0z0msm", "start": 88, "display_url": "twitter.com/DanielPipes/st…", "expanded_url": "https://twitter.com/DanielPipes/status/1325213934639587328"}], "hashtags": [{"end": 73, "tag": "CountEveryLegalVote", "start": 53}, {"end": 87, "tag": "StopTheSteal", "start": 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malaHarris @SenateDems Remember when biden said he wouldn't want his kids growing up in a racial jungle? Or the fact that you locked people up for smoking MJ but you smoked it too? #stopthesteal #endthecoup</t>
  </si>
  <si>
    <t>1325251050509639681</t>
  </si>
  <si>
    <t>{"entities": {"hashtags": [{"end": 197, "tag": "stopthesteal", "start": 184}, {"end": 209, "tag": "endthecoup", "start": 198}], "mentions": [{"id": "30354991", "end": 13, "start": 0, "username": "KamalaHarris"}, {"id": "73238146", "end": 25, "start": 14, "username": "SenateDems"}], "annotations": [{"end": 44, "type": "Person", "start": 40, "probability": 0.9968, "normalized_text": "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VotingFraud #StopTheSteal https://t.co/zfkmp0ORrh</t>
  </si>
  <si>
    <t>1325105998143631361</t>
  </si>
  <si>
    <t>{"entities": {"urls": [{"end": 50, "url": "https://t.co/zfkmp0ORrh", "start": 27, "display_url": "twitter.com/Ex_NSA_SpookMa…", "expanded_url": "https://twitter.com/Ex_NSA_SpookMan/status/1325105998143631361"}], "hashtags": [{"end": 12, "tag": "VotingFraud", "start": 0}, {"end": 26, "tag": "StopTheSteal", "start": 13}]}, "context_annotations": [{"domain": {"id": "55", "name": "Music Genre", "description": "A category for a musical style, like Pop, Rock, or Rap"}, "entity": {"id": "849684313704611840", "name": "Electronic music", "description": "Electroni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Judging by this thread, a lot of #cheatingdems missed Civics class #stopthesteal https://t.co/0wi9gLJejy</t>
  </si>
  <si>
    <t>1325224555707830272</t>
  </si>
  <si>
    <t>{"entities": {"urls": [{"end": 104, "url": "https://t.co/0wi9gLJejy", "start": 81, "display_url": "twitter.com/JennaEllisEsq/…", "expanded_url": "https://twitter.com/JennaEllisEsq/status/1325224555707830272"}], "hashtags": [{"end": 46, "tag": "cheatingdems", "start": 33}, {"end": 80, "tag": "stopthesteal", "start": 67}]}, "context_annotations": null}</t>
  </si>
  <si>
    <t>#Election2020 #StopTheSteal https://t.co/MgbDrkFG0U</t>
  </si>
  <si>
    <t>{"entities": {"urls": [{"end": 51, "url": "https://t.co/MgbDrkFG0U", "start": 28, "display_url": "twitter.com/prayingmedic/s…", "expanded_url": "https://twitter.com/prayingmedic/status/1325238807910731776"}], "hashtags": [{"end": 13, "tag": "Election2020",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imberleighDawn I know it's a longshot he wins all these appeals,  but these are really really close elections! #stopthesteal</t>
  </si>
  <si>
    <t>1325251402650804224</t>
  </si>
  <si>
    <t>{"entities": {"hashtags": [{"end": 126, "tag": "stopthesteal", "start": 113}], "mentions": [{"id": "57778050", "end": 16, "start": 0, "username": "KimberleighDawn"}]}, "context_annotations": null}</t>
  </si>
  <si>
    <t>#StopTheSteal #HoldTheLine https://t.co/VdScHY7MdN</t>
  </si>
  <si>
    <t>{"entities": {"urls": [{"end": 50, "url": "https://t.co/VdScHY7MdN", "start": 27, "display_url": "pic.twitter.com/VdScHY7MdN", "expanded_url": "https://twitter.com/EWKDGunz/status/1325253005877370883/photo/1"}], "hashtags": [{"end": 13, "tag": "StopTheSteal", "start": 0}, {"end": 26, "tag": "HoldTheLine", "start": 14}]}, "context_annotations": null}</t>
  </si>
  <si>
    <t>@BollingerCarol @conniebullock @GeorgiaCrafted I'm guessing all of the news networks have popped the cork on the champagne and will celebrate like crazy... Until they receive their subpoenas and the court dates are set. #StoptheSteal #BidenCheated https://t.co/VNs1sIKe8z</t>
  </si>
  <si>
    <t>1325245674628198400</t>
  </si>
  <si>
    <t>{"entities": {"urls": [{"end": 271, "url": "https://t.co/VNs1sIKe8z", "start": 248, "display_url": "twitter.com/RepVernonJones…", "expanded_url": "https://twitter.com/RepVernonJones/status/1325245674628198400"}], "hashtags": [{"end": 233, "tag": "StoptheSteal", "start": 220}, {"end": 247, "tag": "BidenCheated", "start": 234}], "mentions": [{"id": "766584121", "end": 15, "start": 0, "username": "BollingerCarol"}, {"id": "19797295", "end": 30, "start": 16, "username": "conniebullock"}, {"id": "1666420478", "end": 46, "start": 31, "username": "GeorgiaCrafte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168838837570658306", "name": "CBS"}},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4676673757184", "name": "Champagne", "description": "Champagn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Of course the first groups of people @KamalaHarris thanks are poll workers and election officials. They aren’t even trying to hide it. #StopTheSteal</t>
  </si>
  <si>
    <t>{"entities": {"hashtags": [{"end": 148, "tag": "StopTheSteal", "start": 135}], "mentions": [{"id": "30354991", "end": 50, "start": 37,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https://t.co/97ShFzf51H</t>
  </si>
  <si>
    <t>1325252919134982145</t>
  </si>
  <si>
    <t>{"entities": {"urls": [{"end": 37, "url": "https://t.co/97ShFzf51H", "start": 14, "display_url": "twitter.com/nedryun/status…", "expanded_url": "https://twitter.com/nedryun/status/1325252919134982145"}], "hashtags": [{"end": 13, "tag": "StopTheSteal", "start": 0}]}, "context_annotations": null}</t>
  </si>
  <si>
    <t>#StopTheSteal https://t.co/iR3nPexODq</t>
  </si>
  <si>
    <t>{"entities": {"urls": [{"end": 37, "url": "https://t.co/iR3nPexODq", "start": 14, "display_url": "t.co/iR3nPexODq", "expanded_url": "https://t.co/iR3nPexODq"}],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m going to vomit. “Educators it’s a great day for you” Parents fuck you we are stealing your children’s minds. #StopTheSteal</t>
  </si>
  <si>
    <t>{"entities": {"hashtags": [{"end": 126, "tag": "StopTheSteal", "start": 113}]}, "context_annotations": [{"domain": {"id": "65", "name": "Interests and Hobbies Vertical", "description": "Top level interests and hobbies groupings, like Food or Travel"}, "entity": {"id": "847546154439000064", "name": "Education", "description": "Education through the lens of those passionate about resources and news. This topic excludes Education policy and reform."}}, {"domain": {"id": "65", "name": "Interests and Hobbies Vertical", "description": "Top level interests and hobbies groupings, like Food or Travel"}, "entity": {"id": "847868745150119936", "name": "Home &amp; family", "description": "Hobbies and interests"}}]}</t>
  </si>
  <si>
    <t>RT @jmurd911: Of course they do. #StopTheSteal</t>
  </si>
  <si>
    <t>1325252003187089411</t>
  </si>
  <si>
    <t>{"entities": {"hashtags": [{"end": 46, "tag": "StopTheSteal", "start": 33}], "mentions": [{"id": "229640679", "end": 12, "start": 3, "username": "jmurd911"}]}, "context_annotations": null}</t>
  </si>
  <si>
    <t>@ScottPresler Thank you so much for all you do ❤️
#AuditTheVote #HoldTheLine #Election2020 #StopTheSteal</t>
  </si>
  <si>
    <t>{"entities": {"hashtags": [{"end": 64, "tag": "AuditTheVote", "start": 51}, {"end": 77, "tag": "HoldTheLine", "start": 65}, {"end": 91, "tag": "Election2020", "start": 78}, {"end": 105, "tag": "StopTheSteal", "start": 92}], "mentions": [{"id": "931286316", "end": 13, "start": 0, "username": "ScottPresler"}]}, "context_annotations": null}</t>
  </si>
  <si>
    <t>@nypost #FourMoreYears #IStandWithTrump #CountEveryLegalVote #stopthesteal https://t.co/mHz8y9DLYg</t>
  </si>
  <si>
    <t>1325245586732437505</t>
  </si>
  <si>
    <t>{"entities": {"urls": [{"end": 98, "url": "https://t.co/mHz8y9DLYg", "start": 75, "display_url": "pic.twitter.com/mHz8y9DLYg", "expanded_url": "https://twitter.com/NoSheepUseBrain/status/1325253210693627904/photo/1"}], "hashtags": [{"end": 22, "tag": "FourMoreYears", "start": 8}, {"end": 39, "tag": "IStandWithTrump", "start": 23}, {"end": 60, "tag": "CountEveryLegalVote", "start": 40}, {"end": 74, "tag": "stopthesteal", "start": 61}], "mentions": [{"id": "17469289", "end": 7, "start": 0, "username": "nypost"}]}, "context_annotations": [{"domain": {"id": "47", "name": "Brand", "description": "Brands and Companies"}, "entity": {"id": "1065654169002885120", "name": "New York Post", "description": "New York Post"}}]}</t>
  </si>
  <si>
    <t>DECLASSIFY EVERYTHING! @realDonaldTrump #Declassify #DeclassifyEverything #stopthesteal #stopthecheating #goodvsevil #GodWins #GoodWins #Prayer</t>
  </si>
  <si>
    <t>{"entities": {"hashtags": [{"end": 51, "tag": "Declassify", "start": 40}, {"end": 73, "tag": "DeclassifyEverything", "start": 52}, {"end": 87, "tag": "stopthesteal", "start": 74}, {"end": 104, "tag": "stopthecheating", "start": 88}, {"end": 116, "tag": "goodvsevil", "start": 105}, {"end": 125, "tag": "GodWins", "start": 117}, {"end": 135, "tag": "GoodWins", "start": 126}, {"end": 143, "tag": "Prayer", "start": 136}], "mentions":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atest The American Daily News! https://t.co/wVLLyiPwS9 Thanks to @waddsi @TAVSTRA #stopthesteal</t>
  </si>
  <si>
    <t>{"entities": {"urls": [{"end": 59, "url": "https://t.co/wVLLyiPwS9", "start": 36, "display_url": "paper.li/krmullins1964?…", "expanded_url": "https://paper.li/krmullins1964?edition_id=30a44410-2164-11eb-8190-0cc47a0d1605"}], "hashtags": [{"end": 100, "tag": "stopthesteal", "start": 87}], "mentions": [{"id": "785849148", "end": 77, "start": 70, "username": "waddsi"}, {"id": "99464319", "end": 86, "start": 78, "username": "TAVSTRA"}], "annotations": [{"end": 33, "type": "Other", "start": 11, "probability": 0.5666, "normalized_text": "The American Daily News"}]}, "context_annotations": null}</t>
  </si>
  <si>
    <t>@ali @realDonaldTrump @GOPChairwoman We greatly appreciate it! Our republic is worth fighting for! #StopTheSteal #RiggedElection #NoJoe2020 #Trump2020 #VerifyTheVote #SaveTheRepublic #Hammer #Scorecard</t>
  </si>
  <si>
    <t>{"entities": {"hashtags": [{"end": 112, "tag": "StopTheSteal", "start": 99}, {"end": 128, "tag": "RiggedElection", "start": 113}, {"end": 139, "tag": "NoJoe2020", "start": 129}, {"end": 150, "tag": "Trump2020", "start": 140}, {"end": 165, "tag": "VerifyTheVote", "start": 151}, {"end": 182, "tag": "SaveTheRepublic", "start": 166}, {"end": 190, "tag": "Hammer", "start": 183}, {"end": 201, "tag": "Scorecard", "start": 191}], "mentions": [{"id": "6782762", "end": 4, "start": 0, "username": "ali"}, {"id": "25073877", "end": 21, "start": 5, "username": "realDonaldTrump"}, {"id": "2353605901", "end": 36, "start": 22,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topthesteal https://t.co/umIp5hwhIU</t>
  </si>
  <si>
    <t>{"entities": {"urls": [{"end": 37, "url": "https://t.co/umIp5hwhIU", "start": 14, "display_url": "twitter.com/michellemalkin…", "expanded_url": "https://twitter.com/michellemalkin/status/1325249349475971072"}], "hashtags": [{"end": 13, "tag": "stopthesteal", "start": 0}]}, "context_annotations": null}</t>
  </si>
  <si>
    <t>WE GOT2 #stop this #Stealing of #US #election They think we #Stupid &amp;amp;Rso #powerful We got #onechance #BeForeBiden We got 2 #helpTRUMP  #stopthesteal or we #loseAmerica #forever 2 #SocCommunistGlobalist #crazies People #take2yourvoice #Scream #shout do not take this lying down</t>
  </si>
  <si>
    <t>{"entities": {"hashtags": [{"end": 13, "tag": "stop", "start": 8}, {"end": 28, "tag": "Stealing", "start": 19}, {"end": 35, "tag": "US", "start": 32}, {"end": 45, "tag": "election", "start": 36}, {"end": 67, "tag": "Stupid", "start": 60}, {"end": 86, "tag": "powerful", "start": 77}, {"end": 104, "tag": "onechance", "start": 94}, {"end": 117, "tag": "BeForeBiden", "start": 105}, {"end": 137, "tag": "helpTRUMP", "start": 127}, {"end": 152, "tag": "stopthesteal", "start": 139}, {"end": 171, "tag": "loseAmerica", "start": 159}, {"end": 180, "tag": "forever", "start": 172}, {"end": 205, "tag": "SocCommunistGlobalist", "start": 183}, {"end": 214, "tag": "crazies", "start": 206}, {"end": 237, "tag": "take2yourvoice", "start": 222}, {"end": 245, "tag": "Scream", "start": 238}, {"end": 252, "tag": "shout", "start": 246}]}, "context_annotations": null}</t>
  </si>
  <si>
    <t>RT @khanbrexit: Trump has won this election no doubt
#Election2020 
#BidenHarris2020 
#StopTheSteal</t>
  </si>
  <si>
    <t>1325250934352523266</t>
  </si>
  <si>
    <t>{"entities": {"hashtags": [{"end": 66, "tag": "Election2020", "start": 53}, {"end": 84, "tag": "BidenHarris2020", "start": 68}, {"end": 99, "tag": "StopTheSteal", "start": 86}], "mentions": [{"id": "2458907334", "end": 14, "start": 3, "username": "khanbrexit"}], "annotations": [{"end": 20, "type": "Person", "start": 16,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EricTrump @RealMattCouch Still fighting alongside President Trump!  #StoptheSteal</t>
  </si>
  <si>
    <t>{"entities": {"hashtags": [{"end": 82, "tag": "StoptheSteal", "start": 69}], "mentions": [{"id": "39349894", "end": 10, "start": 0, "username": "EricTrump"}, {"id": "601535938", "end": 25, "start": 11, "username": "RealMattCouch"}], "annotations": [{"end": 65, "type": "Person", "start": 51, "probability": 0.918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RT @b_quaint: #stopthesteal https://t.co/gjCcpwnzRS</t>
  </si>
  <si>
    <t>1325251064707354626</t>
  </si>
  <si>
    <t>{"entities": {"urls": [{"end": 51, "url": "https://t.co/gjCcpwnzRS", "start": 28, "display_url": "twitter.com/newsmax/status…", "expanded_url": "https://twitter.com/newsmax/status/1325242950956314624"}], "hashtags": [{"end": 27, "tag": "stopthesteal", "start": 14}], "mentions": [{"id": "4833175277", "end": 12, "start": 3, "username": "b_quaint"}]}, "context_annotations": [{"domain": {"id": "10", "name": "Person", "description": "Named people in the world like Nelson Mandela"}, "entity": {"id": "966378455435689984", "name": "Jody Hice", "description": "US Representative Jody Hice (GA-10)"}}, {"domain": {"id": "35", "name": "Politician", "description": "Politicians in the world, like Joe Biden"}, "entity": {"id": "966378455435689984", "name": "Jody Hice", "description": "US Representative Jody Hice (GA-10)"}}]}</t>
  </si>
  <si>
    <t>#stopthesteal #FoxNewsTraitors https://t.co/JmYUfQDw4n</t>
  </si>
  <si>
    <t>{"entities": {"urls": [{"end": 54, "url": "https://t.co/JmYUfQDw4n", "start": 31, "display_url": "twitter.com/SidneyPowell1/…", "expanded_url": "https://twitter.com/SidneyPowell1/status/1325215651515031552"}], "hashtags": [{"end": 13, "tag": "stopthesteal", "start": 0}, {"end": 30, "tag": "FoxNewsTraitors",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If the crowd are all out of the vehicles, standing next to each other, why the Jeeps ? Guess Joe got used to the Trump supporters honking their horns  outside his rallies #JeepGate #StopTheSteal</t>
  </si>
  <si>
    <t>{"entities": {"hashtags": [{"end": 180, "tag": "JeepGate", "start": 171}, {"end": 194, "tag": "StopTheSteal", "start": 181}], "annotations": [{"end": 95, "type": "Person", "start": 93, "probability": 0.9776, "normalized_text": "Joe"}, {"end": 117, "type": "Person", "start": 113,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490266", "name": "Jeep"}},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9204530921472", "name": "SUVs", "description": "SUVs"}}]}</t>
  </si>
  <si>
    <t>#StopTheSteal https://t.co/eWZO53i3Xf</t>
  </si>
  <si>
    <t>1325160796343562241</t>
  </si>
  <si>
    <t>{"entities": {"urls": [{"end": 37, "url": "https://t.co/eWZO53i3Xf", "start": 14, "display_url": "twitter.com/rlewisii256/st…", "expanded_url": "https://twitter.com/rlewisii256/status/132516079634356224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Fraud #StoptheCheating https://t.co/N5MsxJiSwA</t>
  </si>
  <si>
    <t>{"entities": {"urls": [{"end": 68, "url": "https://t.co/N5MsxJiSwA", "start": 45, "display_url": "twitter.com/EricTrump/stat…", "expanded_url": "https://twitter.com/EricTrump/status/1325101354810040323"}], "hashtags": [{"end": 13, "tag": "StoptheSteal", "start": 0}, {"end": 27, "tag": "StoptheFraud", "start": 14}, {"end": 44, "tag": "StoptheCheating", "start": 28}]}, "context_annotations": null}</t>
  </si>
  <si>
    <t>@FOX9 It's not over. #stopthesteal</t>
  </si>
  <si>
    <t>1325248993023188992</t>
  </si>
  <si>
    <t>{"entities": {"hashtags": [{"end": 34, "tag": "stopthesteal", "start": 21}], "mentions": [{"id": "9229732", "end": 5, "start": 0, "username": "FOX9"}]}, "context_annotations": null}</t>
  </si>
  <si>
    <t>@KimDotcom I’ve learned that the globalist shitheads (The swamp) is powerful and have no shame.  Also, some Americans are very stupid and believe anything the TV says.  #StopTheFruad #StopTheSteal #WWG1WGA #NothingCanStopWhatIsComing #WeThePeopleSupportTrump @realDonaldTrump @GenFlynn</t>
  </si>
  <si>
    <t>{"entities": {"hashtags": [{"end": 182, "tag": "StopTheFruad", "start": 169}, {"end": 196, "tag": "StopTheSteal", "start": 183}, {"end": 205, "tag": "WWG1WGA", "start": 197}, {"end": 233, "tag": "NothingCanStopWhatIsComing", "start": 206}, {"end": 258, "tag": "WeThePeopleSupportTrump", "start": 234}], "mentions": [{"id": "611986351", "end": 10, "start": 0, "username": "KimDotcom"}, {"id": "25073877", "end": 275, "start": 259, "username": "realDonaldTrump"}, {"id": "240454812", "end": 285, "start": 276, "username": "GenFlynn"}], "annotations": [{"end": 116, "type": "Person", "start": 108, "probability": 0.7764,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Grm3KNUpVW</t>
  </si>
  <si>
    <t>{"entities": {"urls": [{"end": 37, "url": "https://t.co/Grm3KNUpVW", "start": 14, "display_url": "twitter.com/GenFlynn/statu…", "expanded_url": "https://twitter.com/GenFlynn/status/1325067417102508032"}], "hashtags": [{"end": 13, "tag": "StopTheSteal", "start": 0}]}, "context_annotations": null}</t>
  </si>
  <si>
    <t>{"place_id": "2f5bc028a2ed591d"}</t>
  </si>
  <si>
    <t>1325248215013183488</t>
  </si>
  <si>
    <t>@nypost I’m so touched by this photo 😭jk 😂 they need moral support starting now! they got caught cheating big time and #WeThePeople will not let them get away with it. #stopthesteal #exposeUSPS #mailfraud #BackGateDate #AuditTheVote 12th amendment.</t>
  </si>
  <si>
    <t>{"entities": {"hashtags": [{"end": 131, "tag": "WeThePeople", "start": 119}, {"end": 181, "tag": "stopthesteal", "start": 168}, {"end": 193, "tag": "exposeUSPS", "start": 182}, {"end": 204, "tag": "mailfraud", "start": 194}, {"end": 218, "tag": "BackGateDate", "start": 205}, {"end": 232, "tag": "AuditTheVote", "start": 219}], "mentions": [{"id": "17469289", "end": 7, "start": 0, "username": "nypost"}]}, "context_annotations": [{"domain": {"id": "47", "name": "Brand", "description": "Brands and Companies"}, "entity": {"id": "1065654169002885120", "name": "New York Post", "description": "New York Post"}}]}</t>
  </si>
  <si>
    <t>#StopTheSteal https://t.co/x7ZE2DAGLr</t>
  </si>
  <si>
    <t>1325224932746407937</t>
  </si>
  <si>
    <t>{"entities": {"urls": [{"end": 37, "url": "https://t.co/x7ZE2DAGLr", "start": 14, "display_url": "twitter.com/RonColeman/sta…", "expanded_url": "https://twitter.com/RonColeman/status/13252249327464079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has won this election
CROOKED MEDIA DONT DECIDE ELECTIONS
The world knows Trump has won
#Election2020 
#BidenHarris2020 
#StopTheSteal https://t.co/tJO8RRp7mO</t>
  </si>
  <si>
    <t>{"entities": {"urls": [{"end": 164, "url": "https://t.co/tJO8RRp7mO", "start": 141, "display_url": "twitter.com/talkRADIO/stat…", "expanded_url": "https://twitter.com/talkRADIO/status/1325057600250056712"}], "hashtags": [{"end": 107, "tag": "Election2020", "start": 94}, {"end": 125, "tag": "BidenHarris2020", "start": 109}, {"end": 140, "tag": "StopTheSteal", "start": 127}], "annotations": [{"end": 4, "type": "Person", "start": 0, "probability": 0.998, "normalized_text": "Trump"}, {"end": 84, "type": "Person", "start": 80,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VE VOTER FRAUD THEN DO IT #StopTheSteal https://t.co/iQEoh2PCXf</t>
  </si>
  <si>
    <t>{"entities": {"urls": [{"end": 66, "url": "https://t.co/iQEoh2PCXf", "start": 43, "display_url": "twitter.com/RyanAFournier/…", "expanded_url": "https://twitter.com/RyanAFournier/status/1325199845083275265"}], "hashtags": [{"end": 42, "tag": "StopTheSteal", "start": 29}]}, "context_annotations": null}</t>
  </si>
  <si>
    <t>#StopTheSteal https://t.co/p6ZNLh44P1</t>
  </si>
  <si>
    <t>{"entities": {"urls": [{"end": 37, "url": "https://t.co/p6ZNLh44P1", "start": 14, "display_url": "twitter.com/thejtlewis/sta…", "expanded_url": "https://twitter.com/thejtlewis/status/132513280226277376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ersianPatrio10: #StopTheSteal👇👇👇
#Election2020 
#Trump2020 https://t.co/VfXYji0IAC</t>
  </si>
  <si>
    <t>1325211703697616896</t>
  </si>
  <si>
    <t>{"entities": {"urls": [{"end": 87, "url": "https://t.co/VfXYji0IAC", "start": 64, "display_url": "twitter.com/ericbolling/st…", "expanded_url": "https://twitter.com/ericbolling/status/1325094032738021377"}], "hashtags": [{"end": 34, "tag": "StopTheSteal", "start": 21}, {"end": 51, "tag": "Election2020", "start": 38}, {"end": 63, "tag": "Trump2020", "start": 53}], "mentions": [{"id": "1270303487557906432", "end": 19, "start": 3, "username": "PersianPatrio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lear victory” “convincing victory” It sounds like Biden is trying to persuade himself and the American public that he is legitimate. Good try, bud, but half the country isn’t buying it. #StopTheSteal #NewResistance @charliekirk11 @realDonaldTrump @TeamTrump</t>
  </si>
  <si>
    <t>{"entities": {"hashtags": [{"end": 201, "tag": "StopTheSteal", "start": 188}, {"end": 216, "tag": "NewResistance", "start": 202}], "mentions": [{"id": "292929271", "end": 231, "start": 217, "username": "charliekirk11"}, {"id": "25073877", "end": 248, "start": 232, "username": "realDonaldTrump"}, {"id": "729676086632656900", "end": 259, "start": 249, "username": "TeamTrump"}], "annotations": [{"end": 56, "type": "Person", "start": 52, "probability": 0.9965,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ZHemingway @johnddavidson #StopTheSteal</t>
  </si>
  <si>
    <t>{"entities": {"hashtags": [{"end": 41, "tag": "StopTheSteal", "start": 28}], "mentions": [{"id": "18005085", "end": 12, "start": 0, "username": "MZHemingway"}, {"id": "2485417855", "end": 27, "start": 13, "username": "johnddavidson"}]}, "context_annotations": null}</t>
  </si>
  <si>
    <t>A little history on incumbent presidential vote tallies and how this is the first time in American history that a president running for #reelection has ever increased his vote tally by a tidy sum and yet lost re-election.
#StopTheSteal https://t.co/at78jPPaEB</t>
  </si>
  <si>
    <t>{"entities": {"urls": [{"end": 259, "url": "https://t.co/at78jPPaEB", "start": 236, "display_url": "pic.twitter.com/at78jPPaEB", "expanded_url": "https://twitter.com/MarkReed1776/status/1325253618082091008/photo/1"}], "hashtags": [{"end": 147, "tag": "reelection", "start": 136}, {"end": 235, "tag": "StopTheSteal", "start": 222}]}, "context_annotations": null}</t>
  </si>
  <si>
    <t>Good job Ali!  #StopTheSteal Austin https://t.co/u1ANqRshLX</t>
  </si>
  <si>
    <t>{"entities": {"urls": [{"end": 59, "url": "https://t.co/u1ANqRshLX", "start": 36, "display_url": "twitter.com/ali/status/132…", "expanded_url": "https://twitter.com/ali/status/1325239953962504193"}], "hashtags": [{"end": 28, "tag": "StopTheSteal", "start": 15}], "annotations": [{"end": 11, "type": "Person", "start": 9, "probability": 0.6672, "normalized_text": "Ali"}, {"end": 34, "type": "Place", "start": 29, "probability": 0.5716, "normalized_text": "Aust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topTheSteal https://t.co/YDJntIUeQU</t>
  </si>
  <si>
    <t>{"entities": {"urls": [{"end": 37, "url": "https://t.co/YDJntIUeQU", "start": 14, "display_url": "twitter.com/JamesOKeefeIII…", "expanded_url": "https://twitter.com/JamesOKeefeIII/status/1325247142802370560"}], "hashtags": [{"end": 13, "tag": "StopTheSteal", "start": 0}]}, "context_annotations": null}</t>
  </si>
  <si>
    <t>#CountEveryLegalVote #RiggedElection #StopTheSteal #VoterFraud #MAGA #MAGA2020 #ElectionFraud #ProtectTheVote https://t.co/Fn8KXB8ycs</t>
  </si>
  <si>
    <t>1325253615087472640</t>
  </si>
  <si>
    <t>{"entities": {"urls": [{"end": 133, "url": "https://t.co/Fn8KXB8ycs", "start": 110, "display_url": "twitter.com/KatrinaPierson…", "expanded_url": "https://twitter.com/KatrinaPierson/status/1325253615087472640"}], "hashtags": [{"end": 20, "tag": "CountEveryLegalVote", "start": 0}, {"end": 36, "tag": "RiggedElection", "start": 21}, {"end": 50, "tag": "StopTheSteal", "start": 37}, {"end": 62, "tag": "VoterFraud", "start": 51}, {"end": 68, "tag": "MAGA", "start": 63}, {"end": 78, "tag": "MAGA2020", "start": 69}, {"end": 93, "tag": "ElectionFraud", "start": 79}, {"end": 109, "tag": "ProtectTheVote", "start": 94}]}, "context_annotations": null}</t>
  </si>
  <si>
    <t>#StopTheSteal https://t.co/3YW4MzgTPQ</t>
  </si>
  <si>
    <t>1325250330737717248</t>
  </si>
  <si>
    <t>{"entities": {"urls": [{"end": 37, "url": "https://t.co/3YW4MzgTPQ", "start": 14, "display_url": "twitter.com/JoeTalkShow/st…", "expanded_url": "https://twitter.com/JoeTalkShow/status/1325250330737717248"}], "hashtags": [{"end": 13, "tag": "StopTheSteal", "start": 0}]}, "context_annotations": null}</t>
  </si>
  <si>
    <t>@TroyPittman1 @FaceTheNation This is not over yet!  #StopTheSteal #Trump20202 https://t.co/YkalfY7RGc</t>
  </si>
  <si>
    <t>1325250141247447042</t>
  </si>
  <si>
    <t>{"entities": {"urls": [{"end": 101, "url": "https://t.co/YkalfY7RGc", "start": 78, "display_url": "newsmax.com/newsfront/geor…", "expanded_url": "https://www.newsmax.com/newsfront/georgia-rescanning-ballots-counting/2020/11/07/id/995948/"}], "hashtags": [{"end": 65, "tag": "StopTheSteal", "start": 52}, {"end": 77, "tag": "Trump20202", "start": 66}], "mentions": [{"id": "497989389", "end": 13, "start": 0, "username": "TroyPittman1"}, {"id": "205392468", "end": 28, "start": 14, "username": "FaceTheNation"}]}, "context_annotations": [{"domain": {"id": "3", "name": "TV Shows", "description": "Television shows from around the world"}, "entity": {"id": "10000280540", "name": "Face the Nation", "description": "\"Face the Nation,\" which is one of the longest-running news programs on the air, offers insight and analysis on the top issues of the day. Moderator Margaret Brennan welcomes politicians, government leaders and international newsmakers to a roundtable discussion of current events with CBS News correspondents."}}]}</t>
  </si>
  <si>
    <t>RT @thenightwing01: MENSAJE DE @REALDONALDTRUMP 
#STOPtheFRAUD 
#STOPtheSTEAL
#TRUMP2020
#MAGA2020
#MAGA  #StopTheFraud #DefendElectionInte…</t>
  </si>
  <si>
    <t>1325253127113740288</t>
  </si>
  <si>
    <t>{"entities": {"hashtags": [{"end": 62, "tag": "STOPtheFRAUD", "start": 49}, {"end": 77, "tag": "STOPtheSTEAL", "start": 64}, {"end": 88, "tag": "TRUMP2020", "start": 78}, {"end": 98, "tag": "MAGA2020", "start": 89}, {"end": 104, "tag": "MAGA", "start": 99}, {"end": 119, "tag": "StopTheFraud", "start": 106}], "mentions": [{"id": "1279622339446091776", "end": 18, "start": 3, "username": "thenightwing01"},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JEFJHUh1d</t>
  </si>
  <si>
    <t>1325243693411020801</t>
  </si>
  <si>
    <t>{"entities": {"urls": [{"end": 37, "url": "https://t.co/WJEFJHUh1d", "start": 14, "display_url": "twitter.com/TomFitton/stat…", "expanded_url": "https://twitter.com/TomFitton/status/132524369341102080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AKUf2jooH</t>
  </si>
  <si>
    <t>{"entities": {"urls": [{"end": 37, "url": "https://t.co/nAKUf2jooH", "start": 14, "display_url": "twitter.com/GenFlynn/statu…", "expanded_url": "https://twitter.com/GenFlynn/status/1325206933230350336"}], "hashtags": [{"end": 13, "tag": "StopTheSteal", "start": 0}]}, "context_annotations": null}</t>
  </si>
  <si>
    <t>#STOPTHESTEAL @JoeBiden is not president elect https://t.co/Vb5kS4SEOb</t>
  </si>
  <si>
    <t>{"entities": {"urls": [{"end": 70, "url": "https://t.co/Vb5kS4SEOb", "start": 47, "display_url": "twitter.com/realDonaldTrum…", "expanded_url": "https://twitter.com/realDonaldTrump/status/1325099845045071873"}], "hashtags": [{"end": 13, "tag": "STOPTHESTEAL", "start": 0}], "mentions": [{"id": "939091", "end": 23, "start": 1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witter with its partisan censorship sucks. #StopTheSteal https://t.co/vOUCQmexEL</t>
  </si>
  <si>
    <t>{"entities": {"urls": [{"end": 81, "url": "https://t.co/vOUCQmexEL", "start": 58, "display_url": "twitter.com/johncardillo/s…", "expanded_url": "https://twitter.com/johncardillo/status/1325069480729473027"}], "hashtags": [{"end": 57, "tag": "StopTheSteal", "start": 44}], "annotations": [{"end": 6, "type": "Organization", "start": 0, "probability": 0.541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YHub5GQExM</t>
  </si>
  <si>
    <t>{"entities": {"urls": [{"end": 37, "url": "https://t.co/YHub5GQExM", "start": 14, "display_url": "twitter.com/LarrySchweikar…", "expanded_url": "https://twitter.com/LarrySchweikart/status/132523739444706099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ill be vindicated. We keep fighting! #StopTheSteal https://t.co/7gJxSSR7GT</t>
  </si>
  <si>
    <t>{"entities": {"urls": [{"end": 79, "url": "https://t.co/7gJxSSR7GT", "start": 56, "display_url": "twitter.com/realDonaldTrum…", "expanded_url": "https://twitter.com/realDonaldTrump/status/1325099845045071873"}], "hashtags": [{"end": 55, "tag": "StopTheSteal", "start": 42}]}, "context_annotations": null}</t>
  </si>
  <si>
    <t>@JackPosobiec No. #StopTheSteal #Trump2020</t>
  </si>
  <si>
    <t>1325253356579926019</t>
  </si>
  <si>
    <t>{"entities": {"hashtags": [{"end": 31, "tag": "StopTheSteal", "start": 18}, {"end": 42, "tag": "Trump2020", "start": 32}], "mentions": [{"id": "592730371", "end": 13, "start": 0, "username": "JackPosobie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FoxNews Per the US Constitution, no one has been elected yet. Only the media which is legally irrelevant. The media has no legal authority. But then you know that. President Trump won on ED &amp;amp; would have been declared the winner if not for a socialist coup. #STOPTHESTEAL https://t.co/tsu01Bu4wD https://t.co/K3aIpiNJ5l</t>
  </si>
  <si>
    <t>1325248481972412416</t>
  </si>
  <si>
    <t>{"entities": {"urls": [{"end": 299, "url": "https://t.co/tsu01Bu4wD", "start": 276, "display_url": "pic.twitter.com/tsu01Bu4wD", "expanded_url": "https://twitter.com/VoiceMainstreet/status/1325253953500680192/photo/1"}, {"end": 299, "url": "https://t.co/tsu01Bu4wD", "start": 276, "display_url": "pic.twitter.com/tsu01Bu4wD", "expanded_url": "https://twitter.com/VoiceMainstreet/status/1325253953500680192/photo/1"}, {"end": 323, "url": "https://t.co/K3aIpiNJ5l", "start": 300, "display_url": "twitter.com/FoxNews/status…", "expanded_url": "https://twitter.com/FoxNews/status/1325248481972412416"}], "hashtags": [{"end": 275, "tag": "STOPTHESTEAL", "start": 262}], "mentions": [{"id": "1367531", "end": 8, "start": 0, "username": "FoxNews"}], "annotations": [{"end": 31, "type": "Organization", "start": 17, "probability": 0.6764, "normalized_text": "US Constitution"}, {"end": 179, "type": "Person", "start": 165, "probability": 0.517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lcome to #censorship and #DemocratControl. Biden/Harris take over the Clemson v. Notre Dame game because otherwise no one would watch them. #StopTheSteal #SayNoToJoe #Trump2020</t>
  </si>
  <si>
    <t>{"entities": {"hashtags": [{"end": 22, "tag": "censorship", "start": 11}, {"end": 43, "tag": "DemocratControl", "start": 27}, {"end": 155, "tag": "StopTheSteal", "start": 142}, {"end": 167, "tag": "SayNoToJoe", "start": 156}, {"end": 178, "tag": "Trump2020", "start": 168}], "annotations": [{"end": 49, "type": "Person", "start": 45, "probability": 0.9771, "normalized_text": "Biden"}, {"end": 56, "type": "Person", "start": 51, "probability": 0.9586, "normalized_text": "Harris"}, {"end": 78, "type": "Organization", "start": 72, "probability": 0.9675, "normalized_text": "Clemson"}, {"end": 92, "type": "Organization", "start": 83, "probability": 0.7545, "normalized_text": "Notre Dame"}]}, "context_annotations": [{"domain": {"id": "3", "name": "TV Shows", "description": "Television shows from around the world"}, "entity": {"id": "10000611558", "name": "College Football", "description": "All the action from NCAA college football."}}, {"domain": {"id": "6", "name": "Sports Event"}, "entity": {"id": "1289355477373947904", "name": "Tigers at Fighting Irish"}}, {"domain": {"id": "10", "name": "Person", "description": "Named people in the world like Nelson Mandela"}, "entity": {"id": "799022225751871488", "name": "Donald Trump", "description": "US President Donald Trump"}}, {"domain": {"id": "26", "name": "Sports League", "description": ""}, "entity": {"id": "892080380425125890", "name": "NCAA Football", "description": "NCAA Men's Football"}}, {"domain": {"id": "26", "name": "Sports League", "description": ""}, "entity": {"id": "898300530073653249", "name": "I-A"}}, {"domain": {"id": "26", "name": "Sports League", "description": ""}, "entity": {"id": "898300578417094657", "name": "ACC"}}, {"domain": {"id": "27", "name": "American Football Game", "description": "Sports Event specific to American Football, such as Notre Dame vs. Stanford"}, "entity": {"id": "1289355477373947904", "name": "Tigers at Fighting Irish"}},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malaHarris Like the possibility that you are going to go to jail for treasonous fraud?  #StopTheSteal</t>
  </si>
  <si>
    <t>{"entities": {"hashtags": [{"end": 104, "tag": "StopTheSteal", "start": 91}],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https://t.co/TX0okn3HT9</t>
  </si>
  <si>
    <t>{"entities": {"urls": [{"end": 37, "url": "https://t.co/TX0okn3HT9", "start": 14, "display_url": "twitter.com/BrandonStraka/…", "expanded_url": "https://twitter.com/BrandonStraka/status/1325151400955928584"}], "hashtags": [{"end": 13, "tag": "StopTheSteal", "start": 0}]}, "context_annotations": null}</t>
  </si>
  <si>
    <t>#StopTheSteal https://t.co/wxiTqFyMfL</t>
  </si>
  <si>
    <t>1325253292822237184</t>
  </si>
  <si>
    <t>{"entities": {"urls": [{"end": 37, "url": "https://t.co/wxiTqFyMfL", "start": 14, "display_url": "twitter.com/dcexaminer/sta…", "expanded_url": "https://twitter.com/dcexaminer/status/13252532928222371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OjECNwH4O</t>
  </si>
  <si>
    <t>{"entities": {"urls": [{"end": 37, "url": "https://t.co/wOjECNwH4O", "start": 14, "display_url": "twitter.com/Bud_Doggin/sta…", "expanded_url": "https://twitter.com/Bud_Doggin/status/1325119687886217222"}], "hashtags": [{"end": 13, "tag": "StopTheSteal", "start": 0}]}, "context_annotations": null}</t>
  </si>
  <si>
    <t>#StopTheSteal #FightBack https://t.co/xIXCtpIymx</t>
  </si>
  <si>
    <t>{"entities": {"urls": [{"end": 48, "url": "https://t.co/xIXCtpIymx", "start": 25, "display_url": "twitter.com/GenFlynn/statu…", "expanded_url": "https://twitter.com/GenFlynn/status/1325067417102508032"}], "hashtags": [{"end": 13, "tag": "StopTheSteal", "start": 0}, {"end": 24, "tag": "FightBack", "start": 14}]}, "context_annotations": null}</t>
  </si>
  <si>
    <t>#DemocratsAreCorrupt #stopthesteal https://t.co/Ev2AAgcvT9</t>
  </si>
  <si>
    <t>{"entities": {"urls": [{"end": 58, "url": "https://t.co/Ev2AAgcvT9", "start": 35, "display_url": "twitter.com/JennaEllisEsq/…", "expanded_url": "https://twitter.com/JennaEllisEsq/status/1325226068303818754"}], "hashtags": [{"end": 20, "tag": "DemocratsAreCorrupt", "start": 0}, {"end": 34, "tag": "stopthesteal", "start": 2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aithGoldy @realDonaldTrump Don't worry.  #SDNY is coming after him #stopthesteal https://t.co/W0UDPE6QiT</t>
  </si>
  <si>
    <t>1325243740894728192</t>
  </si>
  <si>
    <t>{"entities": {"urls": [{"end": 106, "url": "https://t.co/W0UDPE6QiT", "start": 83, "display_url": "pic.twitter.com/W0UDPE6QiT", "expanded_url": "https://twitter.com/JanetKemp/status/1325254037973950467/photo/1"}], "hashtags": [{"end": 48, "tag": "SDNY", "start": 43}, {"end": 82, "tag": "stopthesteal", "start": 69}], "mentions": [{"id": "83748727", "end": 11, "start": 0, "username": "FaithGoldy"}, {"id": "25073877", "end": 28, "start": 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61355069440", "name": "Faith Goldy", "description": "Canadian journalist"}}, {"domain": {"id": "35", "name": "Politician", "description": "Politicians in the world, like Joe Biden"}, "entity": {"id": "799022225751871488", "name": "Donald Trump", "description": "US President Donald Trump"}}, {"domain": {"id": "94", "name": "Journalist", "description": "A journalist like 'Anderson Cooper'"}, "entity": {"id": "1070711261355069440", "name": "Faith Goldy", "description": "Canadian journalist"}}]}</t>
  </si>
  <si>
    <t>Twitter sucks. #StopTheSteal https://t.co/8MvS5jx0E9</t>
  </si>
  <si>
    <t>{"entities": {"urls": [{"end": 52, "url": "https://t.co/8MvS5jx0E9", "start": 29, "display_url": "twitter.com/LouDobbs/statu…", "expanded_url": "https://twitter.com/LouDobbs/status/1325149690514591746"}], "hashtags": [{"end": 28, "tag": "StopTheSteal", "start": 15}], "annotations": [{"end": 6, "type": "Product", "start": 0, "probability": 0.5274,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hkpoxPTjc</t>
  </si>
  <si>
    <t>1325183858858467328</t>
  </si>
  <si>
    <t>{"entities": {"urls": [{"end": 37, "url": "https://t.co/KhkpoxPTjc", "start": 14, "display_url": "twitter.com/NWPetePetersen…", "expanded_url": "https://twitter.com/NWPetePetersen/status/13251838588584673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t4pSkCqCr</t>
  </si>
  <si>
    <t>{"entities": {"urls": [{"end": 37, "url": "https://t.co/ft4pSkCqCr", "start": 14, "display_url": "twitter.com/1776Stonewall/…", "expanded_url": "https://twitter.com/1776Stonewall/status/132519131040851558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ambigirl: @DLoesch Big peaceful #StopTheSteal rally in tiny Augusta, Maine! https://t.co/ggL2Fexsqg</t>
  </si>
  <si>
    <t>1325176920997244929</t>
  </si>
  <si>
    <t>{"entities": {"urls": [{"end": 104, "url": "https://t.co/ggL2Fexsqg", "start": 81, "display_url": "pic.twitter.com/ggL2Fexsqg", "expanded_url": "https://twitter.com/Lambigirl/status/1325176920997244929/photo/1"}], "hashtags": [{"end": 50, "tag": "StopTheSteal", "start": 37}], "mentions": [{"id": "16666108", "end": 13, "start": 3, "username": "Lambigirl"}, {"id": "7702542", "end": 23, "start": 15, "username": "DLoesch"}], "annotations": [{"end": 78, "type": "Place", "start": 65, "probability": 0.4651, "normalized_text": "Augusta, Maine"}]}, "context_annotations": [{"domain": {"id": "3", "name": "TV Shows", "description": "Television shows from around the world"}, "entity": {"id": "10029190485", "name": "Live: The Masters PGA Tour Golf", "description": "Golfing action from the PGA Tour."}}, {"domain": {"id": "10", "name": "Person", "description": "Named people in the world like Nelson Mandela"}, "entity": {"id": "1053450989200523264", "name": "Dana Loesch", "description": "Dana Loesch"}}, {"domain": {"id": "94", "name": "Journalist", "description": "A journalist like 'Anderson Cooper'"}, "entity": {"id": "1053450989200523264", "name": "Dana Loesch", "description": "Dana Loesch"}}]}</t>
  </si>
  <si>
    <t>#boycottMSM not watching any news for awhile....watching cartoons with my grand daughter❤ instead. 
#PatriotsUnited #GodIsGood #Truth #IntegrityMatters #LightShinesOutDarkness 
#stopthesteal</t>
  </si>
  <si>
    <t>{"entities": {"hashtags": [{"end": 11, "tag": "boycottMSM", "start": 0}, {"end": 115, "tag": "PatriotsUnited", "start": 100}, {"end": 126, "tag": "GodIsGood", "start": 116}, {"end": 133, "tag": "Truth", "start": 127}, {"end": 151, "tag": "IntegrityMatters", "start": 134}, {"end": 175, "tag": "LightShinesOutDarkness", "start": 152}, {"end": 190, "tag": "stopthesteal", "start": 177}]}, "context_annotations": [{"domain": {"id": "66", "name": "Interests and Hobbies Category", "description": "A grouping of interests and hobbies entities, like Novelty Food or Destinations"}, "entity": {"id": "847872663875837952", "name": "Cartoons", "description": "Cartoons"}}]}</t>
  </si>
  <si>
    <t>Learn From Mexico👇 @JustinTrudeau 👉#Stupid
#Trump2020 #StopTheSteal #Restart_opposition 
👇👇👇👇👇👇👇 https://t.co/x1FOZYHO0o</t>
  </si>
  <si>
    <t>{"entities": {"urls": [{"end": 120, "url": "https://t.co/x1FOZYHO0o", "start": 97, "display_url": "twitter.com/restartleader/…", "expanded_url": "https://twitter.com/restartleader/status/1325244274766589952"}], "hashtags": [{"end": 42, "tag": "Stupid", "start": 35}, {"end": 53, "tag": "Trump2020", "start": 43}, {"end": 67, "tag": "StopTheSteal", "start": 54}, {"end": 87, "tag": "Restart_opposition", "start": 68}], "mentions": [{"id": "14260960", "end": 33, "start": 19, "username": "JustinTrudeau"}], "annotations": [{"end": 16, "type": "Place", "start": 11, "probability": 0.8745, "normalized_text": "Mexi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86645331686350848", "name": "Dia de la Independencia (Grito de Dolores) ", "description": "This entity includes conversations about Dia de la Independencia (Grito de Dolores) for all years."}}, {"domain": {"id": "10", "name": "Person", "description": "Named people in the world like Nelson Mandela"}, "entity": {"id": "834164697880416257", "name": "Justin Trudeau", "description": "Canadian Prime Minister Justin Trudeau"}}, {"domain": {"id": "35", "name": "Politician", "description": "Politicians in the world, like Joe Biden"}, "entity": {"id": "834164697880416257", "name": "Justin Trudeau", "description": "Canadian Prime Minister Justin Trudeau"}}]}</t>
  </si>
  <si>
    <t>1325254337539485696</t>
  </si>
  <si>
    <t>#CorruptDemocrats are worried! @realDonaldTrump is NO FOOL🇺🇸
#StopTheSteal https://t.co/rnQ0FDypv3</t>
  </si>
  <si>
    <t>{"entities": {"urls": [{"end": 98, "url": "https://t.co/rnQ0FDypv3", "start": 75, "display_url": "t.co/rnQ0FDypv3", "expanded_url": "https://t.co/rnQ0FDypv3"}], "hashtags": [{"end": 17, "tag": "CorruptDemocrats", "start": 0}, {"end": 74, "tag": "StopTheSteal", "start": 61}], "mentions":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iulani throws down the gauntlet. Presser starts at 20:00.
So many eyewitnesses to the shady shit that went down in Philly.
#StopTheSteal
#TRUMP2020ToSaveAmerica https://t.co/Qb5jqCNUIP</t>
  </si>
  <si>
    <t>{"entities": {"urls": [{"end": 186, "url": "https://t.co/Qb5jqCNUIP", "start": 163, "display_url": "twitter.com/starknightz/st…", "expanded_url": "https://twitter.com/starknightz/status/1325119710845755393"}], "hashtags": [{"end": 138, "tag": "StopTheSteal", "start": 125}, {"end": 162, "tag": "TRUMP2020ToSaveAmerica", "start": 139}], "annotations": [{"end": 6, "type": "Person", "start": 0, "probability": 0.6666, "normalized_text": "Giulani"}, {"end": 121, "type": "Place", "start": 116, "probability": 0.99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SXGGWqZXix</t>
  </si>
  <si>
    <t>{"entities": {"urls": [{"end": 37, "url": "https://t.co/SXGGWqZXix", "start": 14, "display_url": "twitter.com/RudyGiuliani/s…", "expanded_url": "https://twitter.com/RudyGiuliani/status/13245743188614062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KhlUSluWGs</t>
  </si>
  <si>
    <t>{"entities": {"urls": [{"end": 37, "url": "https://t.co/KhlUSluWGs", "start": 14, "display_url": "twitter.com/HereforTrump22…", "expanded_url": "https://twitter.com/HereforTrump224/status/132525305141914009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6597775282421760", "name": "Pope Francis", "description": "Pope Francis"}}]}</t>
  </si>
  <si>
    <t>RT @R5Eileen: @TroyPittman1 @FaceTheNation This is not over yet!  #StopTheSteal #Trump20202 https://t.co/YkalfY7RGc</t>
  </si>
  <si>
    <t>1325253815965278209</t>
  </si>
  <si>
    <t>{"entities": {"urls": [{"end": 115, "url": "https://t.co/YkalfY7RGc", "start": 92, "display_url": "newsmax.com/newsfront/geor…", "expanded_url": "https://www.newsmax.com/newsfront/georgia-rescanning-ballots-counting/2020/11/07/id/995948/"}], "hashtags": [{"end": 79, "tag": "StopTheSteal", "start": 66}, {"end": 91, "tag": "Trump20202", "start": 80}], "mentions": [{"id": "1061345084", "end": 12, "start": 3, "username": "R5Eileen"}, {"id": "497989389", "end": 27, "start": 14, "username": "TroyPittman1"}, {"id": "205392468", "end": 42, "start": 28, "username": "FaceTheNation"}]}, "context_annotations": [{"domain": {"id": "3", "name": "TV Shows", "description": "Television shows from around the world"}, "entity": {"id": "10000280540", "name": "Face the Nation", "description": "\"Face the Nation,\" which is one of the longest-running news programs on the air, offers insight and analysis on the top issues of the day. Moderator Margaret Brennan welcomes politicians, government leaders and international newsmakers to a roundtable discussion of current events with CBS News correspondents."}}]}</t>
  </si>
  <si>
    <t>Remember these.........It ain't over 'til it's over!  
Do you remember President Gore or President Dewey...of course you don't.  They weren't presidents, and neither is Biden! #StopTheSteal https://t.co/HVQYrIsWRT</t>
  </si>
  <si>
    <t>{"entities": {"urls": [{"end": 213, "url": "https://t.co/HVQYrIsWRT", "start": 190, "display_url": "pic.twitter.com/HVQYrIsWRT", "expanded_url": "https://twitter.com/HeldPheld/status/1325254485669634048/photo/1"}, {"end": 213, "url": "https://t.co/HVQYrIsWRT", "start": 190, "display_url": "pic.twitter.com/HVQYrIsWRT", "expanded_url": "https://twitter.com/HeldPheld/status/1325254485669634048/photo/1"}], "hashtags": [{"end": 189, "tag": "StopTheSteal", "start": 176}], "annotations": [{"end": 84, "type": "Person", "start": 71, "probability": 0.9621, "normalized_text": "President Gore"}, {"end": 103, "type": "Person", "start": 89, "probability": 0.9481, "normalized_text": "President Dewey"}, {"end": 173, "type": "Person", "start": 169, "probability": 0.986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ick a side : Integrity/Honesty or 
Cheating/Corruption. That’s pretty much it. #StoptheSteal.</t>
  </si>
  <si>
    <t>{"entities": {"hashtags": [{"end": 93, "tag": "StoptheSteal", "start": 80}]}, "context_annotations": null}</t>
  </si>
  <si>
    <t>#election2020 #StopTheSteal https://t.co/PNTxCRMQhS</t>
  </si>
  <si>
    <t>1325250730463162368</t>
  </si>
  <si>
    <t>{"entities": {"urls": [{"end": 51, "url": "https://t.co/PNTxCRMQhS", "start": 28, "display_url": "twitter.com/mschlapp/statu…", "expanded_url": "https://twitter.com/mschlapp/status/1325250730463162368"}], "hashtags": [{"end": 13, "tag": "election2020", "start": 0}, {"end": 27, "tag": "StopTheSteal",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1325253655042400258</t>
  </si>
  <si>
    <t>{"entities":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his little girl stole the show with her dance moves at the #stopthesteal Trump rally in Sacramento today. https://t.co/O2mtNt4Wjn</t>
  </si>
  <si>
    <t>{"entities": {"urls": [{"end": 130, "url": "https://t.co/O2mtNt4Wjn", "start": 107, "display_url": "pic.twitter.com/O2mtNt4Wjn", "expanded_url": "https://twitter.com/Bring_Back_Phil/status/1325254550555521026/video/1"}], "hashtags": [{"end": 73, "tag": "stopthesteal", "start": 60}], "annotations": [{"end": 78, "type": "Person", "start": 74, "probability": 0.9874, "normalized_text": "Trump"}, {"end": 98, "type": "Place", "start": 89, "probability": 0.9994, "normalized_text": "Sacrament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hnaQhAyYf</t>
  </si>
  <si>
    <t>1325235717853782016</t>
  </si>
  <si>
    <t>{"entities": {"urls": [{"end": 37, "url": "https://t.co/ThnaQhAyYf", "start": 14, "display_url": "twitter.com/BThomas3333/st…", "expanded_url": "https://twitter.com/BThomas3333/status/1325235717853782016"}], "hashtags": [{"end": 13, "tag": "StopTheSteal", "start": 0}]}, "context_annotations": null}</t>
  </si>
  <si>
    <t>@AmyAndering @dbongino Not falling for it. Intimidation dressed in a waving flag. #StoptheSteal</t>
  </si>
  <si>
    <t>1325247727672958976</t>
  </si>
  <si>
    <t>{"entities": {"hashtags": [{"end": 95, "tag": "StoptheSteal", "start": 82}], "mentions": [{"id": "449975220", "end": 12, "start": 0, "username": "AmyAndering"}, {"id": "232901331", "end": 22, "start": 13,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DavidJHarrisJr They knew it all. China doesn’t like our president, But likes joe, China spread the rona virus, people stayed home #fakemedia talked about rona deaths every single minute, mail in ballots 🤔 #MailInBallotsfraud this puzzle is not done yet. #AuditTheVote #exposeUSPS #stopthesteal</t>
  </si>
  <si>
    <t>1325245401679753218</t>
  </si>
  <si>
    <t>{"entities": {"hashtags": [{"end": 141, "tag": "fakemedia", "start": 131}, {"end": 225, "tag": "MailInBallotsfraud", "start": 206}, {"end": 268, "tag": "AuditTheVote", "start": 255}, {"end": 280, "tag": "exposeUSPS", "start": 269}, {"end": 294, "tag": "stopthesteal", "start": 281}], "mentions": [{"id": "3530404094", "end": 15, "start": 0, "username": "DavidJHarrisJr"}], "annotations": [{"end": 38, "type": "Place", "start": 34, "probability": 0.9874, "normalized_text": "China"}, {"end": 80, "type": "Person", "start": 78, "probability": 0.7973, "normalized_text": "joe"}, {"end": 87, "type": "Place", "start": 83, "probability": 0.962, "normalized_text": "China"}]}, "context_annotations": null}</t>
  </si>
  <si>
    <t>@realDonaldTrump We The American Patriots Stand With You President Trump! #StopTheSteal @realDonaldTrump https://t.co/XpFBaE4nC6</t>
  </si>
  <si>
    <t>{"entities": {"urls": [{"end": 128, "url": "https://t.co/XpFBaE4nC6", "start": 105, "display_url": "pic.twitter.com/XpFBaE4nC6", "expanded_url": "https://twitter.com/kelly_ramona/status/1325254608445386754/photo/1"}, {"end": 128, "url": "https://t.co/XpFBaE4nC6", "start": 105, "display_url": "pic.twitter.com/XpFBaE4nC6", "expanded_url": "https://twitter.com/kelly_ramona/status/1325254608445386754/photo/1"}], "hashtags": [{"end": 87, "tag": "StopTheSteal", "start": 74}], "mentions": [{"id": "25073877", "end": 16, "start": 0, "username": "realDonaldTrump"}, {"id": "25073877", "end": 104, "start": 88, "username": "realDonaldTrump"}], "annotations": [{"end": 40, "type": "Organization", "start": 33, "probability": 0.4224, "normalized_text": "Patriots"}, {"end": 71, "type": "Person", "start": 67, "probability": 0.61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media uses Kushner b/c they know how conservatives feel about Jared. This is disinformation aimed at Trump supporters. Designed to frustrate Trump supporters and make them feel like Trump is letting us down.
No Retreat. No Surrender. Fight to the bitter end. #StopTheSteal https://t.co/xoRvDXwOJ4</t>
  </si>
  <si>
    <t>1325181195370590208</t>
  </si>
  <si>
    <t>{"entities": {"urls": [{"end": 301, "url": "https://t.co/xoRvDXwOJ4", "start": 278, "display_url": "twitter.com/gabrielsherman…", "expanded_url": "https://twitter.com/gabrielsherman/status/1325181195370590208"}], "hashtags": [{"end": 277, "tag": "StopTheSteal", "start": 264}], "annotations": [{"end": 21, "type": "Person", "start": 15, "probability": 0.842, "normalized_text": "Kushner"}, {"end": 70, "type": "Person", "start": 66, "probability": 0.9884, "normalized_text": "Jared"}, {"end": 109, "type": "Person", "start": 105, "probability": 0.9979, "normalized_text": "Trump"}, {"end": 149, "type": "Person", "start": 145, "probability": 0.9984, "normalized_text": "Trump"}, {"end": 190, "type": "Person", "start": 186,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964102332417", "name": "Jared Kushner", "description": "Senior Advisor to the President of the United States Jared Kushner"}}, {"domain": {"id": "35", "name": "Politician", "description": "Politicians in the world, like Joe Biden"}, "entity": {"id": "866714964102332417", "name": "Jared Kushner", "description": "Senior Advisor to the President of the United States Jared Kushner"}}]}</t>
  </si>
  <si>
    <t>#StopTheSteal https://t.co/cWGCGa8glq</t>
  </si>
  <si>
    <t>{"entities": {"urls": [{"end": 37, "url": "https://t.co/cWGCGa8glq", "start": 14, "display_url": "twitter.com/EmeraldRobinso…", "expanded_url": "https://twitter.com/EmeraldRobinson/status/13250775387550146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1AZK4gZL3i</t>
  </si>
  <si>
    <t>1325141018480578567</t>
  </si>
  <si>
    <t>{"entities": {"urls": [{"end": 37, "url": "https://t.co/1AZK4gZL3i", "start": 14, "display_url": "twitter.com/MichelleObama/…", "expanded_url": "https://twitter.com/MichelleObama/status/1325141018480578567"}], "hashtags": [{"end": 13, "tag": "StopTheSteal", "start": 0}]},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RT @mjgranger1: #StopTheSteal #Hooah! #MAGA 🇺🇸 https://t.co/u5unBWMNnG</t>
  </si>
  <si>
    <t>1325252770539204614</t>
  </si>
  <si>
    <t>{"entities": {"urls": [{"end": 70, "url": "https://t.co/u5unBWMNnG", "start": 47, "display_url": "pic.twitter.com/u5unBWMNnG", "expanded_url": "https://twitter.com/mjgranger1/status/1325252770539204614/photo/1"}], "hashtags": [{"end": 29, "tag": "StopTheSteal", "start": 16}, {"end": 36, "tag": "Hooah", "start": 30}, {"end": 43, "tag": "MAGA", "start": 38}], "mentions": [{"id": "174618314", "end": 14, "start": 3, "username": "mjgranger1"}]}, "context_annotations": null}</t>
  </si>
  <si>
    <t>Another “glitch” in MI.  Software used in 47 counties proved to flip 6k votes to Biden. #recount #stopthesteal https://t.co/KiAtqjbELY</t>
  </si>
  <si>
    <t>{"entities": {"urls": [{"end": 134, "url": "https://t.co/KiAtqjbELY", "start": 111, "display_url": "twitter.com/robbystarbuck/…", "expanded_url": "https://twitter.com/robbystarbuck/status/1324783531139235841"}], "hashtags": [{"end": 96, "tag": "recount", "start": 88}, {"end": 110, "tag": "stopthesteal", "start": 97}], "annotations": [{"end": 21, "type": "Place", "start": 20, "probability": 0.7655, "normalized_text": "MI"}, {"end": 85, "type": "Person", "start": 81, "probability": 0.948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reggutfeld @PeteHegseth Greg we love your show...but I'm checking out on Fox...handful of good people there. But they started leaning blue when they seen Biden numbers going up! #stopthesteal</t>
  </si>
  <si>
    <t>{"entities": {"hashtags": [{"end": 193, "tag": "stopthesteal", "start": 180}], "mentions": [{"id": "28628850", "end": 12, "start": 0, "username": "greggutfeld"}, {"id": "405004997", "end": 25, "start": 13, "username": "PeteHegseth"}], "annotations": [{"end": 29, "type": "Person", "start": 26, "probability": 0.9739, "normalized_text": "Greg"}, {"end": 77, "type": "Person", "start": 75, "probability": 0.5861, "normalized_text": "Fox"}, {"end": 160, "type": "Person", "start": 156, "probability": 0.995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oker961: Twitter sucks. #StopTheSteal</t>
  </si>
  <si>
    <t>1325254192651448326</t>
  </si>
  <si>
    <t>{"entities": {"hashtags": [{"end": 42, "tag": "StopTheSteal", "start": 29}], "mentions": [{"id": "57012308", "end": 12, "start": 3, "username": "Joker961"}], "annotations": [{"end": 20, "type": "Organization", "start": 14, "probability": 0.4558,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StopTheFruad 
#StopTheSteal</t>
  </si>
  <si>
    <t>1325254209613123584</t>
  </si>
  <si>
    <t>{"entities": {"hashtags": [{"end": 23, "tag": "StopTheFruad", "start": 10}, {"end": 38, "tag": "StopTheSteal", "start": 25}],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qssu2w2gh</t>
  </si>
  <si>
    <t>1325251525170630658</t>
  </si>
  <si>
    <t>{"entities": {"urls": [{"end": 37, "url": "https://t.co/uqssu2w2gh", "start": 14, "display_url": "twitter.com/gregkellyusa/s…", "expanded_url": "https://twitter.com/gregkellyusa/status/1325251525170630658"}], "hashtags": [{"end": 13, "tag": "StopTheSteal", "start": 0}]}, "context_annotations": null}</t>
  </si>
  <si>
    <t>#StopTheSteal https://t.co/TBgXCL4eeQ</t>
  </si>
  <si>
    <t>{"entities": {"urls": [{"end": 37, "url": "https://t.co/TBgXCL4eeQ", "start": 14, "display_url": "twitter.com/aaronjcarpente…", "expanded_url": "https://twitter.com/aaronjcarpenter/status/13251243616663592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Media and Press have been lying for four years...Why believe them now? Trust in God! Keep your Faith in truth coming to the light! #StopTheSteal  Pray!!!</t>
  </si>
  <si>
    <t>{"entities": {"hashtags": [{"end": 148, "tag": "StopTheSteal", "start": 135}], "annotations": [{"end": 86, "type": "Other", "start": 84, "probability": 0.9743, "normalized_text": "God"}]}, "context_annotations": null}</t>
  </si>
  <si>
    <t>@MikeBalsamo1 #ChinaJoeBiden should enjoy the few days he’s been crowned president elect by the #FakeNewsMedia #stopthesteal #trumpwon #VoteSwitching</t>
  </si>
  <si>
    <t>1325254109096779777</t>
  </si>
  <si>
    <t>{"entities": {"hashtags": [{"end": 28, "tag": "ChinaJoeBiden", "start": 14}, {"end": 110, "tag": "FakeNewsMedia", "start": 96}, {"end": 124, "tag": "stopthesteal", "start": 111}, {"end": 134, "tag": "trumpwon", "start": 125}, {"end": 149, "tag": "VoteSwitching", "start": 135}], "mentions": [{"id": "415581517", "end": 13, "start": 0, "username": "MikeBalsamo1"}]}, "context_annotations": null}</t>
  </si>
  <si>
    <t>Saturday Emergency Live Broadcast: Protest Erupt Nationwide After MSM Falsely Claims Biden Victory
The Deep State backed by the Communist Chinese a
https://t.co/yA5r4sr5Wc
#StopTheSteal #GodBlessAmerica #SaveAmerica #DefeatTheGlobalists #DrainTheSwamp #RescueInfowars #GetOnGab</t>
  </si>
  <si>
    <t>{"entities": {"urls": [{"end": 173, "url": "https://t.co/yA5r4sr5Wc", "start": 150, "display_url": "79days.news/watch?id=5fa70…", "expanded_url": "https://79days.news/watch?id=5fa708217b3b211f70be9302"}], "hashtags": [{"end": 188, "tag": "StopTheSteal", "start": 175}, {"end": 205, "tag": "GodBlessAmerica", "start": 189}, {"end": 218, "tag": "SaveAmerica", "start": 206}, {"end": 239, "tag": "DefeatTheGlobalists", "start": 219}, {"end": 254, "tag": "DrainTheSwamp", "start": 240}, {"end": 270, "tag": "RescueInfowars", "start": 255}, {"end": 280, "tag": "GetOnGab", "start": 271}], "annotations": [{"end": 89, "type": "Person", "start": 85, "probability": 0.950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EAimmBtur</t>
  </si>
  <si>
    <t>1325119193990144001</t>
  </si>
  <si>
    <t>{"entities": {"urls": [{"end": 37, "url": "https://t.co/NEAimmBtur", "start": 14, "display_url": "twitter.com/GiannoCaldwell…", "expanded_url": "https://twitter.com/GiannoCaldwell/status/132511919399014400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aw and Order #TrumpWon Jobs not Mobs
Let's Roll
#StopTheSteal!
Too Obvious!
Dem "Sloppy" Thugs
Amazing ...
After All This Practice?
SpyGate
Failed Coups
Riots
Looting
Arson
Fraud
Lies
FakeNews
Meanwhile ...
Auditing the Ballots
Determines
The Legal Votes!
Trump Won! https://t.co/1GhmbVYlFG https://t.co/AYOTafXXqy</t>
  </si>
  <si>
    <t>1325244525514645504</t>
  </si>
  <si>
    <t>{"entities": {"urls": [{"end": 297, "url": "https://t.co/1GhmbVYlFG", "start": 274, "display_url": "pic.twitter.com/1GhmbVYlFG", "expanded_url": "https://twitter.com/CarolHello1/status/1325254932098818054/photo/1"}, {"end": 321, "url": "https://t.co/AYOTafXXqy", "start": 298, "display_url": "twitter.com/Cory__1077/sta…", "expanded_url": "https://twitter.com/Cory__1077/status/1325244525514645504"}], "hashtags": [{"end": 23, "tag": "TrumpWon", "start": 14}, {"end": 63, "tag": "StopTheSteal", "start": 50}], "annotations": [{"end": 267, "type": "Person", "start": 263, "probability": 0.923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eanParnellUSA Thanks for your support. We’re counting on you to #StandWithTrump and #StopTheSteal</t>
  </si>
  <si>
    <t>{"entities": {"hashtags": [{"end": 81, "tag": "StandWithTrump", "start": 66}, {"end": 99, "tag": "StopTheSteal", "start": 86}], "mentions": [{"id": "701825647", "end": 15, "start": 0, "username": "SeanParnellUSA"}]}, "context_annotations": null}</t>
  </si>
  <si>
    <t>@LegendaryEnergy I'm feeling cocky. @realDonaldTrump says this election is far from over and I agree.
The Trump team will #ExposeTheDemocratFraud and #StopTheSteal He's still fighting for America #FightBackForAmerica</t>
  </si>
  <si>
    <t>1325251355506692097</t>
  </si>
  <si>
    <t>{"entities": {"hashtags": [{"end": 146, "tag": "ExposeTheDemocratFraud", "start": 123}, {"end": 164, "tag": "StopTheSteal", "start": 151}, {"end": 217, "tag": "FightBackForAmerica", "start": 197}], "mentions": [{"id": "226194552", "end": 16, "start": 0, "username": "LegendaryEnergy"}, {"id": "25073877", "end": 52, "start": 36, "username": "realDonaldTrump"}], "annotations": [{"end": 111, "type": "Person", "start": 107, "probability": 0.9893, "normalized_text": "Trump"}, {"end": 195, "type": "Place", "start": 189, "probability": 0.988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JsSNvddSo</t>
  </si>
  <si>
    <t>1325249457399730177</t>
  </si>
  <si>
    <t>{"entities": {"urls": [{"end": 37, "url": "https://t.co/rJsSNvddSo", "start": 14, "display_url": "twitter.com/jojo2727/statu…", "expanded_url": "https://twitter.com/jojo2727/status/1325249457399730177"}], "hashtags": [{"end": 13, "tag": "StopTheSteal", "start": 0}]}, "context_annotations": null}</t>
  </si>
  <si>
    <t>@realDonaldTrump  Don't forget they tried to do this to old George Bush in 2000. #StopTheSteal https://t.co/qWo6l8T9mM</t>
  </si>
  <si>
    <t>{"entities": {"urls": [{"end": 118, "url": "https://t.co/qWo6l8T9mM", "start": 95, "display_url": "t.co/qWo6l8T9mM", "expanded_url": "https://t.co/qWo6l8T9mM"}], "hashtags": [{"end": 94, "tag": "StopTheSteal", "start": 81}], "mentions": [{"id": "25073877", "end": 16, "start": 0, "username": "realDonaldTrump"}], "annotations": [{"end": 70, "type": "Person", "start": 60, "probability": 0.9936, "normalized_text": "George Bus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1071164469911552", "name": "George W. Bush", "description": "Former US President George W. Bush"}}, {"domain": {"id": "35", "name": "Politician", "description": "Politicians in the world, like Joe Biden"}, "entity": {"id": "799022225751871488", "name": "Donald Trump", "description": "US President Donald Trump"}}, {"domain": {"id": "35", "name": "Politician", "description": "Politicians in the world, like Joe Biden"}, "entity": {"id": "921071164469911552", "name": "George W. Bush", "description": "Former US President George W. Bush"}},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topTheSteal https://t.co/nlbPwC0q6m https://t.co/WC1CLp4MVF</t>
  </si>
  <si>
    <t>{"entities": {"urls": [{"end": 37, "url": "https://t.co/nlbPwC0q6m", "start": 14, "display_url": "google.com/amp/s/www.wash…", "expanded_url": "https://www.google.com/amp/s/www.washingtonpost.com/history/2020/08/22/mail-in-voting-civil-war-election-conspiracy-lincoln/%3foutputType=amp"}, {"end": 61, "url": "https://t.co/WC1CLp4MVF", "start": 38, "display_url": "twitter.com/thebradfordfil…", "expanded_url": "https://twitter.com/thebradfordfile/status/1325238940929044482"}], "hashtags": [{"end": 13, "tag": "StopTheSteal", "start": 0}]}, "context_annotations": [{"domain": {"id": "123", "name": "Ongoing News Story", "description": "Ongoing News Stories like 'Brexit'"}, "entity": {"id": "1220701888179359745", "name": "COVID-19"}}]}</t>
  </si>
  <si>
    <t>#StopTheSteal https://t.co/enuBKQbhS7</t>
  </si>
  <si>
    <t>1325254546772303872</t>
  </si>
  <si>
    <t>{"entities": {"urls": [{"end": 37, "url": "https://t.co/enuBKQbhS7", "start": 14, "display_url": "twitter.com/joelpollak/sta…", "expanded_url": "https://twitter.com/joelpollak/status/13252545467723038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NfdGUIiun</t>
  </si>
  <si>
    <t>{"entities": {"urls": [{"end": 37, "url": "https://t.co/TNfdGUIiun", "start": 14, "display_url": "twitter.com/thomasarchitec…", "expanded_url": "https://twitter.com/thomasarchitect/status/1325148806095269888"}], "hashtags": [{"end": 13, "tag": "StopTheSteal", "start": 0}]}, "context_annotations": null}</t>
  </si>
  <si>
    <t>@News4SA 🤐 don’t say the key word.. they don’t think for them selves. #auditvotes #ballotsfraud #exposeUSPS #BackGateDate #stopthesteal 12th amendment 🇺🇸 #Trump2020</t>
  </si>
  <si>
    <t>1325249209516298240</t>
  </si>
  <si>
    <t>{"entities": {"hashtags": [{"end": 81, "tag": "auditvotes", "start": 70}, {"end": 95, "tag": "ballotsfraud", "start": 82}, {"end": 107, "tag": "exposeUSPS", "start": 96}, {"end": 121, "tag": "BackGateDate", "start": 108}, {"end": 135, "tag": "stopthesteal", "start": 122}, {"end": 164, "tag": "Trump2020", "start": 154}], "mentions": [{"id": "17194257", "end": 8, "start": 0, "username": "News4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x68PVoaSe</t>
  </si>
  <si>
    <t>{"entities": {"urls": [{"end": 37, "url": "https://t.co/ux68PVoaSe", "start": 14, "display_url": "twitter.com/SidneyPowell1/…", "expanded_url": "https://twitter.com/SidneyPowell1/status/132521565151503155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guypbenson Yeah right. After the #CORRUPTION2020 
If you believe that I have property in #Iran at a discount we can expect soon.
#StopTheSteal</t>
  </si>
  <si>
    <t>1325253884445650944</t>
  </si>
  <si>
    <t>{"entities": {"hashtags": [{"end": 49, "tag": "CORRUPTION2020", "start": 34}, {"end": 95, "tag": "Iran", "start": 90}, {"end": 143, "tag": "StopTheSteal", "start": 130}], "mentions": [{"id": "16193222", "end": 11, "start": 0, "username": "guypbenson"}]}, "context_annotations": null}</t>
  </si>
  <si>
    <t>RosaryWMD Presents: The #Holy #Rosary Joyful Mysteries #StopTheSteal #FightBack @GenFlynn @lofly727 #DigitalSoldiers @realDonaldTrump @FLOTUS https://t.co/l8ioUlGr8x</t>
  </si>
  <si>
    <t>{"entities": {"urls": [{"end": 165, "url": "https://t.co/l8ioUlGr8x", "start": 142, "display_url": "pscp.tv/w/cnX1tDFlV0V5…", "expanded_url": "https://www.pscp.tv/w/cnX1tDFlV0V5WFZNcGJSakF8MWt2SnBlTWVqQUx4RdVGx3V6o8hPYmnBpik6WciPwt99WL_kwMJySDwXonJY"}], "hashtags": [{"end": 29, "tag": "Holy", "start": 24}, {"end": 37, "tag": "Rosary", "start": 30}, {"end": 68, "tag": "StopTheSteal", "start": 55}, {"end": 79, "tag": "FightBack", "start": 69}, {"end": 116, "tag": "DigitalSoldiers", "start": 100}], "mentions": [{"id": "240454812", "end": 89, "start": 80, "username": "GenFlynn"}, {"id": "25073877", "end": 133, "start": 117, "username": "realDonaldTrump"}, {"id": "1349154719386775552", "end": 141, "start": 134, "username": "FL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66713693324574720", "name": "Melania Trump", "description": "Current US First Lady Melania Trump"}}]}</t>
  </si>
  <si>
    <t>#Bravo #StopTheSteal https://t.co/BTxlgs9As0</t>
  </si>
  <si>
    <t>{"entities": {"urls": [{"end": 44, "url": "https://t.co/BTxlgs9As0", "start": 21, "display_url": "twitter.com/ckahn/status/1…", "expanded_url": "https://twitter.com/ckahn/status/1325227422699098112"}], "hashtags": [{"end": 6, "tag": "Bravo", "start": 0}, {"end": 20, "tag": "StopTheSteal", "start": 7}]},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t>
  </si>
  <si>
    <t>@ShadyTowel @jrow1105 @LarrySchweikart @BigDataPoll @govdougducey Shame on the media for not questioning this #cancelthemedia #stopthesteal</t>
  </si>
  <si>
    <t>1325241628760694784</t>
  </si>
  <si>
    <t>{"entities": {"hashtags": [{"end": 125, "tag": "cancelthemedia", "start": 110}, {"end": 139, "tag": "stopthesteal", "start": 126}], "mentions": [{"id": "811376115428233217", "end": 11, "start": 0, "username": "ShadyTowel"}, {"id": "26946683", "end": 21, "start": 12, "username": "jrow1105"}, {"id": "562255311", "end": 38, "start": 22, "username": "LarrySchweikart"}, {"id": "957636323241840640", "end": 51, "start": 39, "username": "BigDataPoll"}, {"id": "4129140140", "end": 65, "start": 52, "username": "govdougducey"}]}, "context_annotations": null}</t>
  </si>
  <si>
    <t>We know! It’s lead to another scam!
#StopTheSteal https://t.co/X2aErZ3y3I</t>
  </si>
  <si>
    <t>{"entities": {"urls": [{"end": 73, "url": "https://t.co/X2aErZ3y3I", "start": 50, "display_url": "twitter.com/RealCandaceO/s…", "expanded_url": "https://twitter.com/RealCandaceO/status/1325235195293921281"}], "hashtags": [{"end": 49, "tag": "StopTheSteal",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Tammy_GA @Crimsontider @GaSecofState Collins needs to primary Kemp. #StopTheSteal https://t.co/i5mTl8Lu9A</t>
  </si>
  <si>
    <t>1325211899865178115</t>
  </si>
  <si>
    <t>{"entities": {"urls": [{"end": 106, "url": "https://t.co/i5mTl8Lu9A", "start": 83, "display_url": "twitter.com/Tammy_GA/statu…", "expanded_url": "https://twitter.com/Tammy_GA/status/1325211899865178115"}], "hashtags": [{"end": 82, "tag": "StopTheSteal", "start": 69}], "mentions": [{"id": "71122404", "end": 9, "start": 0, "username": "Tammy_GA"}, {"id": "21610240", "end": 23, "start": 10, "username": "Crimsontider"}, {"id": "79205875", "end": 37, "start": 24, "username": "GaSecofState"}], "annotations": [{"end": 44, "type": "Person", "start": 38, "probability": 0.9877, "normalized_text": "Collins"}, {"end": 66, "type": "Person", "start": 63, "probability": 0.8875, "normalized_text": "Kemp"}]}, "context_annotations": null}</t>
  </si>
  <si>
    <t>#StopTheSteal https://t.co/7PW0Yd0KI9</t>
  </si>
  <si>
    <t>{"entities": {"urls": [{"end": 37, "url": "https://t.co/7PW0Yd0KI9", "start": 14, "display_url": "twitter.com/EmeraldRobinso…", "expanded_url": "https://twitter.com/EmeraldRobinson/status/1325158892863594498"}], "hashtags": [{"end": 13, "tag": "StopTheSteal", "start": 0}]},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realDonaldTrump #stopthesteal We love and support you, President Trump!! Thank you for fighting for us all! We’re with you all the way! ((((((((F R E E D O M E))))))))</t>
  </si>
  <si>
    <t>{"entities": {"hashtags": [{"end": 30, "tag": "stopthesteal", "start": 17}], "mentions": [{"id": "25073877", "end": 16, "start": 0, "username": "realDonaldTrump"}], "annotations": [{"end": 70, "type": "Person", "start": 56, "probability": 0.947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n123: #StopTheSteal https://t.co/Lb9Fsy1ctl</t>
  </si>
  <si>
    <t>1325249171260051457</t>
  </si>
  <si>
    <t>{"entities": {"urls": [{"end": 49, "url": "https://t.co/Lb9Fsy1ctl", "start": 26, "display_url": "twitter.com/gatewaypundit/…", "expanded_url": "https://twitter.com/gatewaypundit/status/1325230720739127298"}], "hashtags": [{"end": 25, "tag": "StopTheSteal", "start": 12}], "mentions": [{"id": "18080108", "end": 10, "start": 3, "username": "tan123"}]}, "context_annotations": null}</t>
  </si>
  <si>
    <t>#DemocratsAreCheating 
#StopTheSteal
#TrumpWon
#GodWins https://t.co/7WzWDVbGbY</t>
  </si>
  <si>
    <t>{"entities": {"urls": [{"end": 79, "url": "https://t.co/7WzWDVbGbY", "start": 56, "display_url": "t.co/7WzWDVbGbY", "expanded_url": "https://t.co/7WzWDVbGbY"}], "hashtags": [{"end": 21, "tag": "DemocratsAreCheating", "start": 0}, {"end": 36, "tag": "StopTheSteal", "start": 23}, {"end": 46, "tag": "TrumpWon", "start": 37}, {"end": 55, "tag": "GodWins", "start": 47}]},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jonigeographer @jkbjournalist @maggieNYT @realDonaldTrump Sorry, Jules here is in for the #OnePartySystem. After following her for a while because of her Epstein coverage,  I've learned,  she's just an Establishment propaganda fountainhead.
#StopTheSteal #StopTheFraud</t>
  </si>
  <si>
    <t>1325233400819560448</t>
  </si>
  <si>
    <t>{"entities": {"hashtags": [{"end": 106, "tag": "OnePartySystem", "start": 91}, {"end": 256, "tag": "StopTheSteal", "start": 243}, {"end": 270, "tag": "StopTheFraud", "start": 257}], "mentions": [{"id": "2153685344", "end": 15, "start": 0, "username": "jonigeographer"}, {"id": "24752038", "end": 30, "start": 16, "username": "jkbjournalist"}, {"id": "93069110", "end": 41, "start": 31, "username": "maggieNYT"}, {"id": "25073877", "end": 58, "start": 42, "username": "realDonaldTrump"}], "annotations": [{"end": 70, "type": "Person", "start": 66, "probability": 0.9938, "normalized_text": "Jules"}, {"end": 161, "type": "Person", "start": 155, "probability": 0.918, "normalized_text": "Epste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72494042640384", "name": "Maggie Haberman", "description": "Maggie Haberman"}}, {"domain": {"id": "35", "name": "Politician", "description": "Politicians in the world, like Joe Biden"}, "entity": {"id": "799022225751871488", "name": "Donald Trump", "description": "US President Donald Trump"}}, {"domain": {"id": "94", "name": "Journalist", "description": "A journalist like 'Anderson Cooper'"}, "entity": {"id": "1054472494042640384", "name": "Maggie Haberman", "description": "Maggie Haberman"}}]}</t>
  </si>
  <si>
    <t>@BrandiKruse @Q13FOX #STOPtheSTEAL</t>
  </si>
  <si>
    <t>1325253645655367680</t>
  </si>
  <si>
    <t>{"entities": {"hashtags": [{"end": 34, "tag": "STOPtheSTEAL", "start": 21}], "mentions": [{"id": "272572385", "end": 12, "start": 0, "username": "BrandiKruse"}, {"id": "17070252", "end": 20, "start": 13, "username": "Q13FOX"}]}, "context_annotations": null}</t>
  </si>
  <si>
    <t>@dcexaminer @JoeBiden #StopTheSteal #DemocratsAreCorrupt  #DemocratsCheat https://t.co/nlbPwC0q6m</t>
  </si>
  <si>
    <t>1325255138756485120</t>
  </si>
  <si>
    <t>{"entities": {"urls": [{"end": 97, "url": "https://t.co/nlbPwC0q6m", "start": 74, "display_url": "google.com/amp/s/www.wash…", "expanded_url": "https://www.google.com/amp/s/www.washingtonpost.com/history/2020/08/22/mail-in-voting-civil-war-election-conspiracy-lincoln/%3foutputType=amp"}], "hashtags": [{"end": 35, "tag": "StopTheSteal", "start": 22}, {"end": 56, "tag": "DemocratsAreCorrupt", "start": 36}, {"end": 73, "tag": "DemocratsCheat", "start": 58}], "mentions": [{"id": "18956073", "end": 11, "start": 0, "username": "dcexaminer"}, {"id": "939091", "end": 21, "start": 12,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corubio @Willsdarlin WE see it. And WE are watching WHO is standing AGAINST obvious fraud... and who isn't.
#StopTheSteal</t>
  </si>
  <si>
    <t>1325252341789052928</t>
  </si>
  <si>
    <t>{"entities": {"hashtags": [{"end": 125, "tag": "StopTheSteal", "start": 112}], "mentions": [{"id": "15745368", "end": 11, "start": 0, "username": "marcorubio"}, {"id": "774699551764525056", "end": 24, "start": 12, "username": "Willsdarlin"}]},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RT @Auburngirlx: Thank You Mr. Presidente @lopezobrador_
for stating the obvious. #StopTheSteal https://t.co/fN0IlGMKbo</t>
  </si>
  <si>
    <t>{"entities": {"urls": [{"end": 119, "url": "https://t.co/fN0IlGMKbo", "start": 96, "display_url": "twitter.com/Breaking911/st…", "expanded_url": "https://twitter.com/Breaking911/status/1325231168657256451"}], "hashtags": [{"end": 95, "tag": "StopTheSteal", "start": 82}], "mentions": [{"id": "199883469", "end": 15, "start": 3, "username": "Auburngirlx"}, {"id": "82119937", "end": 56, "start": 42, "username": "lopezobrador_"}], "annotations": [{"end": 40, "type": "Person", "start": 27, "probability": 0.5809, "normalized_text": "Mr. Presidente"}]}, "context_annotations": [{"domain": {"id": "10", "name": "Person", "description": "Named people in the world like Nelson Mandela"}, "entity": {"id": "905182543464472576", "name": "Andres Manuel Lopez Obrador", "description": "President of Mexico"}}, {"domain": {"id": "35", "name": "Politician", "description": "Politicians in the world, like Joe Biden"}, "entity": {"id": "905182543464472576", "name": "Andres Manuel Lopez Obrador", "description": "President of Mexic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ING IT HOME🇺🇸
#StopTheSteal https://t.co/Yzl0W58Egc</t>
  </si>
  <si>
    <t>{"entities": {"urls": [{"end": 53, "url": "https://t.co/Yzl0W58Egc", "start": 30, "display_url": "twitter.com/tom2badcat/sta…", "expanded_url": "https://twitter.com/tom2badcat/status/1325125515313770499"}], "hashtags": [{"end": 29, "tag": "StopTheSteal", "start": 1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82879391453163520", "name": "Charlie Ward"}}, {"domain": {"id": "35", "name": "Politician", "description": "Politicians in the world, like Joe Biden"}, "entity": {"id": "799022225751871488", "name": "Donald Trump", "description": "US President Donald Trump"}}, {"domain": {"id": "60", "name": "Athlete", "description": "An athlete in the world, like Serena Williams or Lionel Messi"}, "entity": {"id": "882879391453163520", "name": "Charlie Ward"}}]}</t>
  </si>
  <si>
    <t>1325255128757260289</t>
  </si>
  <si>
    <t>#StopTheSteal https://t.co/7xOs6NX6di</t>
  </si>
  <si>
    <t>1325130910270803969</t>
  </si>
  <si>
    <t>{"entities": {"urls": [{"end": 37, "url": "https://t.co/7xOs6NX6di", "start": 14, "display_url": "twitter.com/RAZ0RFIST/stat…", "expanded_url": "https://twitter.com/RAZ0RFIST/status/132513091027080396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anyabtanyal: #StopTheSteal</t>
  </si>
  <si>
    <t>1325255126563622914</t>
  </si>
  <si>
    <t>{"entities": {"hashtags": [{"end": 31, "tag": "StopTheSteal", "start": 18}], "mentions": [{"id": "77480259", "end": 16, "start": 3, "username": "tanyabtanyal"}]}, "context_annotations": null}</t>
  </si>
  <si>
    <t>RT @CucuillinSkyes: Pick a side : Integrity/Honesty or 
Cheating/Corruption. That’s pretty much it. #StoptheSteal.</t>
  </si>
  <si>
    <t>1325254499552858117</t>
  </si>
  <si>
    <t>{"entities": {"hashtags": [{"end": 113, "tag": "StoptheSteal", "start": 100}], "mentions": [{"id": "52292111", "end": 18, "start": 3, "username": "CucuillinSkyes"}]}, "context_annotations": null}</t>
  </si>
  <si>
    <t>#StopTheSteal https://t.co/Tvmc2f6EFL</t>
  </si>
  <si>
    <t>{"entities": {"urls": [{"end": 37, "url": "https://t.co/Tvmc2f6EFL", "start": 14, "display_url": "twitter.com/RudyGiuliani/s…", "expanded_url": "https://twitter.com/RudyGiuliani/status/132391171672022631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https://t.co/UmCTdOhBKt</t>
  </si>
  <si>
    <t>{"entities": {"urls": [{"end": 42, "url": "https://t.co/UmCTdOhBKt", "start": 19, "display_url": "twitter.com/MrMichaelBurke…", "expanded_url": "https://twitter.com/MrMichaelBurkes/status/1325165601019588608"}], "hashtags": [{"end": 18, "tag": "StopTheSteal", "start": 5}]}, "context_annotations": null}</t>
  </si>
  <si>
    <t>1325255128136478720</t>
  </si>
  <si>
    <t>@govkristinoem @realDonaldTrump Any Reps who sit out this battle to #StopTheSteal and #KeepTheRepublic, have no future with Donald Trump’s supporters. https://t.co/Yz07IOKmL9</t>
  </si>
  <si>
    <t>{"entities": {"urls": [{"end": 174, "url": "https://t.co/Yz07IOKmL9", "start": 151, "display_url": "pic.twitter.com/Yz07IOKmL9", "expanded_url": "https://twitter.com/RedlandsTParty/status/1325255565212229632/photo/1"}], "hashtags": [{"end": 81, "tag": "StopTheSteal", "start": 68}, {"end": 102, "tag": "KeepTheRepublic", "start": 86}], "mentions": [{"id": "235251868", "end": 14, "start": 0, "username": "govkristinoem"}, {"id": "25073877", "end": 31, "start": 15, "username": "realDonaldTrump"}], "annotations": [{"end": 135, "type": "Person", "start": 124, "probability": 0.9971,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2yOEdxguH</t>
  </si>
  <si>
    <t>{"entities": {"urls": [{"end": 37, "url": "https://t.co/O2yOEdxguH", "start": 14, "display_url": "twitter.com/ttocs35/status…", "expanded_url": "https://twitter.com/ttocs35/status/1324737698259755008"}], "hashtags": [{"end": 13, "tag": "StopTheSteal", "start": 0}]}, "context_annotations": null}</t>
  </si>
  <si>
    <t>@JKash000 #StopTheSteal #TrumpWillWin</t>
  </si>
  <si>
    <t>1325251430136098817</t>
  </si>
  <si>
    <t>{"entities": {"hashtags": [{"end": 23, "tag": "StopTheSteal", "start": 10}, {"end": 37, "tag": "TrumpWillWin", "start": 24}], "mentions": [{"id": "390127278", "end": 9, "start": 0, "username": "JKash000"}]}, "context_annotations": null}</t>
  </si>
  <si>
    <t>First of many, keep the pressure on—this is a fight #StopTheSteal https://t.co/8xwOORbnpa</t>
  </si>
  <si>
    <t>{"entities": {"urls": [{"end": 89, "url": "https://t.co/8xwOORbnpa", "start": 66, "display_url": "star-telegram.com/news/nation-wo…", "expanded_url": "https://www.star-telegram.com/news/nation-world/national/article247027917.html"}], "hashtags": [{"end": 65, "tag": "StopTheSteal", "start": 52}]}, "context_annotations": null}</t>
  </si>
  <si>
    <t>@rbray61 @RepMikeJohnson It’s supposed to &amp;amp; ultimately will. We will #StopTheSteal ❄️🐑🙄</t>
  </si>
  <si>
    <t>1325251969645162496</t>
  </si>
  <si>
    <t>{"entities": {"hashtags": [{"end": 86, "tag": "StopTheSteal", "start": 73}], "mentions": [{"id": "18822876", "end": 8, "start": 0, "username": "rbray61"}, {"id": "827279765287559171", "end": 24, "start": 9, "username": "RepMikeJohnson"}]}, "context_annotations": [{"domain": {"id": "10", "name": "Person", "description": "Named people in the world like Nelson Mandela"}, "entity": {"id": "981179077510885381", "name": "Mike Johnson", "description": "US Representative Mike Johnson (LA-04)"}}, {"domain": {"id": "35", "name": "Politician", "description": "Politicians in the world, like Joe Biden"}, "entity": {"id": "981179077510885381", "name": "Mike Johnson", "description": "US Representative Mike Johnson (LA-04)"}}]}</t>
  </si>
  <si>
    <t>#VoterFraud #StoptheSteal #CreepyJoe https://t.co/9SEbX3V7v3</t>
  </si>
  <si>
    <t>{"entities": {"urls": [{"end": 60, "url": "https://t.co/9SEbX3V7v3", "start": 37, "display_url": "pic.twitter.com/9SEbX3V7v3", "expanded_url": "https://twitter.com/DavidVasquez619/status/1325255648724963328/photo/1"}], "hashtags": [{"end": 11, "tag": "VoterFraud", "start": 0}, {"end": 25, "tag": "StoptheSteal", "start": 12}, {"end": 36, "tag": "CreepyJoe", "start": 26}]}, "context_annotations": null}</t>
  </si>
  <si>
    <t>RT @DoppelMark: bellweather counties chart (h/t @SelimSeesYou) #StopTheSteal https://t.co/EtFZAQu2B0</t>
  </si>
  <si>
    <t>1325243934717710337</t>
  </si>
  <si>
    <t>{"entities": {"urls": [{"end": 100, "url": "https://t.co/EtFZAQu2B0", "start": 77, "display_url": "pic.twitter.com/EtFZAQu2B0", "expanded_url": "https://twitter.com/DoppelMark/status/1325243934717710337/photo/1"}], "hashtags": [{"end": 76, "tag": "StopTheSteal", "start": 63}], "mentions": [{"id": "853443305593614337", "end": 14, "start": 3, "username": "DoppelMark"}, {"id": "1247473934", "end": 61, "start": 48, "username": "SelimSeesYou"}]}, "context_annotations": null}</t>
  </si>
  <si>
    <t>#StopTheSteal https://t.co/ZUXUKGgkUA</t>
  </si>
  <si>
    <t>1325235318614847489</t>
  </si>
  <si>
    <t>{"entities": {"urls": [{"end": 37, "url": "https://t.co/ZUXUKGgkUA", "start": 14, "display_url": "twitter.com/esqonfire/stat…", "expanded_url": "https://twitter.com/esqonfire/status/132523531861484748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 https://t.co/TngIB2LkxI</t>
  </si>
  <si>
    <t>{"entities": {"urls": [{"end": 48, "url": "https://t.co/TngIB2LkxI", "start": 25, "display_url": "t.co/TngIB2LkxI", "expanded_url": "https://t.co/TngIB2LkxI"}],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 claim that Twitter disputes POTUS’s tweet is disputed! https://t.co/rJAZmyDtc5</t>
  </si>
  <si>
    <t>{"entities": {"urls": [{"end": 98, "url": "https://t.co/rJAZmyDtc5", "start": 75, "display_url": "twitter.com/realDonaldTrum…", "expanded_url": "https://twitter.com/realDonaldTrump/status/1325194709443080192"}], "hashtags": [{"end": 13, "tag": "StopTheSteal", "start": 0}], "annotations": [{"end": 37, "type": "Organization", "start": 31, "probability": 0.708, "normalized_text": "Twitter"}, {"end": 52, "type": "Person", "start": 48, "probability": 0.5839,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x7Y2r6XPWh</t>
  </si>
  <si>
    <t>{"entities": {"urls": [{"end": 51, "url": "https://t.co/x7Y2r6XPWh", "start": 28, "display_url": "twitter.com/Breaking911/st…", "expanded_url": "https://twitter.com/Breaking911/status/1325255128757260289"}], "hashtags":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7VTJgvVWo5</t>
  </si>
  <si>
    <t>{"entities": {"urls": [{"end": 37, "url": "https://t.co/7VTJgvVWo5", "start": 14, "display_url": "twitter.com/prayingmedic/s…", "expanded_url": "https://twitter.com/prayingmedic/status/13252388079107317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255009450254337</t>
  </si>
  <si>
    <t>@WashTimes @allanldsantos @harperbulletin #StopTheSteal</t>
  </si>
  <si>
    <t>1324963553095376896</t>
  </si>
  <si>
    <t>{"entities": {"hashtags": [{"end": 55, "tag": "StopTheSteal", "start": 42}], "mentions": [{"id": "14662354", "end": 10, "start": 0, "username": "WashTimes"}, {"id": "52048790", "end": 25, "start": 11, "username": "allanldsantos"}, {"id": "25314856", "end": 41, "start": 26, "username": "harperbulletin"}]}, "context_annotations": null}</t>
  </si>
  <si>
    <t>@DeaceOnline Tribulation and anguish, upon every soul of man that doeth evil.
#stopthesteal</t>
  </si>
  <si>
    <t>1325245443668893697</t>
  </si>
  <si>
    <t>{"entities": {"hashtags": [{"end": 92, "tag": "stopthesteal", "start": 79}], "mentions": [{"id": "484214589", "end": 12, "start": 0, "username": "DeaceOnline"}]}, "context_annotations": null}</t>
  </si>
  <si>
    <t>#StopTheSteal https://t.co/wABP7lvzAo</t>
  </si>
  <si>
    <t>{"entities": {"urls": [{"end": 37, "url": "https://t.co/wABP7lvzAo", "start": 14, "display_url": "twitter.com/dbongino/statu…", "expanded_url": "https://twitter.com/dbongino/status/1325246734621151233"}], "hashtags": [{"end": 13, "tag": "StopTheSteal", "start": 0}]}, "context_annotations": null}</t>
  </si>
  <si>
    <t>#CountEveryLegalVote #RiggedElection #StopTheSteal #VoterFraud #MAGA #MAGA2020 #ElectionFraud #ProtectTheVote https://t.co/AReZAc1HEJ</t>
  </si>
  <si>
    <t>1325254570566619137</t>
  </si>
  <si>
    <t>{"entities": {"urls": [{"end": 133, "url": "https://t.co/AReZAc1HEJ", "start": 110, "display_url": "twitter.com/johncardillo/s…", "expanded_url": "https://twitter.com/johncardillo/status/1325254570566619137"}], "hashtags": [{"end": 20, "tag": "CountEveryLegalVote", "start": 0}, {"end": 36, "tag": "RiggedElection", "start": 21}, {"end": 50, "tag": "StopTheSteal", "start": 37}, {"end": 62, "tag": "VoterFraud", "start": 51}, {"end": 68, "tag": "MAGA", "start": 63}, {"end": 78, "tag": "MAGA2020", "start": 69}, {"end": 93, "tag": "ElectionFraud", "start": 79}, {"end": 109, "tag": "ProtectTheVote", "start": 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bFb1LlSL9v</t>
  </si>
  <si>
    <t>{"entities": {"urls": [{"end": 37, "url": "https://t.co/bFb1LlSL9v", "start": 14, "display_url": "twitter.com/neologisme/sta…", "expanded_url": "https://twitter.com/neologisme/status/1325070850798841857"}], "hashtags": [{"end": 13, "tag": "StopTheSteal", "start": 0}]}, "context_annotations": null}</t>
  </si>
  <si>
    <t>#StopTheSteal https://t.co/33mNBD7bFx</t>
  </si>
  <si>
    <t>{"entities": {"urls": [{"end": 37, "url": "https://t.co/33mNBD7bFx", "start": 14, "display_url": "twitter.com/JennaEllisEsq/…", "expanded_url": "https://twitter.com/JennaEllisEsq/status/132522606830381875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v29F0xRKjU</t>
  </si>
  <si>
    <t>{"entities": {"urls": [{"end": 37, "url": "https://t.co/v29F0xRKjU", "start": 14, "display_url": "twitter.com/atensnut/statu…", "expanded_url": "https://twitter.com/atensnut/status/1325122988530823169"}], "hashtags": [{"end": 13, "tag": "StopTheSteal", "start": 0}]}, "context_annotations": [{"domain": {"id": "10", "name": "Person", "description": "Named people in the world like Nelson Mandela"}, "entity": {"id": "1276166891766116352", "name": "Chris Wallac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276166891766116352", "name": "Chris Wallace"}}]}</t>
  </si>
  <si>
    <t>Truth!  #StopTheSteal https://t.co/sdSG6MDELm</t>
  </si>
  <si>
    <t>1325210972978618369</t>
  </si>
  <si>
    <t>{"entities": {"urls": [{"end": 45, "url": "https://t.co/sdSG6MDELm", "start": 22, "display_url": "twitter.com/ksorbs/status/…", "expanded_url": "https://twitter.com/ksorbs/status/1325210972978618369"}], "hashtags": [{"end": 21, "tag": "StopTheSteal", "start": 8}]}, "context_annotations": null}</t>
  </si>
  <si>
    <t>The #FakeNews claim of #SleepyJoe winning is disputed!  I wonder why the Left isn't investigating the foreign influence in the elections that we were told was happening.  Could Putin be sending all of these extra ballots? #Censorship2020 #Censorship #StopTheSteal #ElectionFraud https://t.co/2MAXnyUtF4</t>
  </si>
  <si>
    <t>{"entities": {"urls": [{"end": 302, "url": "https://t.co/2MAXnyUtF4", "start": 279, "display_url": "twitter.com/realDonaldTrum…", "expanded_url": "https://twitter.com/realDonaldTrump/status/1325194709443080192"}], "hashtags": [{"end": 13, "tag": "FakeNews", "start": 4}, {"end": 33, "tag": "SleepyJoe", "start": 23}, {"end": 237, "tag": "Censorship2020", "start": 222}, {"end": 249, "tag": "Censorship", "start": 238}, {"end": 263, "tag": "StopTheSteal", "start": 250}, {"end": 278, "tag": "ElectionFraud", "start": 264}], "annotations": [{"end": 181, "type": "Person", "start": 177, "probability": 0.9749, "normalized_text": "Putin"}]}, "context_annotations": [{"domain": {"id": "10", "name": "Person", "description": "Named people in the world like Nelson Mandela"}, "entity": {"id": "10040395078", "name": "Joe Biden", "description": "US President Joe Biden"}}, {"domain": {"id": "10", "name": "Person", "description": "Named people in the world like Nelson Mandela"}, "entity": {"id": "864931126132985856", "name": "Vladimir Putin", "description": "President of Russia Vladimir Putin"}}, {"domain": {"id": "35", "name": "Politician", "description": "Politicians in the world, like Joe Biden"}, "entity": {"id": "10040395078", "name": "Joe Biden", "description": "US President Joe Biden"}}, {"domain": {"id": "35", "name": "Politician", "description": "Politicians in the world, like Joe Biden"}, "entity": {"id": "864931126132985856", "name": "Vladimir Putin", "description": "President of Russia Vladimir Putin"}}]}</t>
  </si>
  <si>
    <t>#CorruptElection #FinishTheCount 
#StopTheSteal @NewYorkGOP @DonaldJTrumpJr https://t.co/ApSMURLeC8</t>
  </si>
  <si>
    <t>1324791091732860930</t>
  </si>
  <si>
    <t>{"entities": {"urls": [{"end": 99, "url": "https://t.co/ApSMURLeC8", "start": 76, "display_url": "twitter.com/NYSBOE/status/…", "expanded_url": "https://twitter.com/NYSBOE/status/1324791091732860930"}], "hashtags": [{"end": 16, "tag": "CorruptElection", "start": 0}, {"end": 32, "tag": "FinishTheCount", "start": 17}, {"end": 47, "tag": "StopTheSteal", "start": 34}], "mentions": [{"id": "30253471", "end": 59, "start": 48, "username": "NewYorkGOP"}, {"id": "39344374", "end": 75, "start": 60, "username": "DonaldJTrumpJr"}]}, "context_annotations": [{"domain": {"id": "10", "name": "Person", "description": "Named people in the world like Nelson Mandela"}, "entity": {"id": "884781076484202496", "name": "Donald Trump Jr.", "description": "Donald Trump Jr."}}]}</t>
  </si>
  <si>
    <t>#VoterFraud #StoptheSteal #MAGA #Trump2020 https://t.co/FVCRckJlxp</t>
  </si>
  <si>
    <t>{"entities": {"urls": [{"end": 66, "url": "https://t.co/FVCRckJlxp", "start": 43, "display_url": "pic.twitter.com/FVCRckJlxp", "expanded_url": "https://twitter.com/DavidVasquez619/status/1325256140247035905/photo/1"}], "hashtags": [{"end": 11, "tag": "VoterFraud", "start": 0}, {"end": 25, "tag": "StoptheSteal", "start": 12}, {"end": 31, "tag": "MAGA", "start": 26}, {"end": 42, "tag": "Trump2020",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pgGnI6uc0</t>
  </si>
  <si>
    <t>{"entities": {"urls": [{"end": 37, "url": "https://t.co/kpgGnI6uc0", "start": 14, "display_url": "twitter.com/KelemenCari/st…", "expanded_url": "https://twitter.com/KelemenCari/status/1325130028896538624"}], "hashtags": [{"end": 13, "tag": "StopTheSteal", "start": 0}]}, "context_annotations": null}</t>
  </si>
  <si>
    <t>#stopthesteal Karl Marx: “Accuse Your Enemy Of What You Are Doing, As You Are Doing It To Create Confusion”</t>
  </si>
  <si>
    <t>{"entities": {"hashtags": [{"end": 13, "tag": "stopthesteal", "start": 0}], "annotations": [{"end": 22, "type": "Person", "start": 14, "probability": 0.9694, "normalized_text": "Karl Marx"}]}, "context_annotations": null}</t>
  </si>
  <si>
    <t>RT @andrew_demaio: Looking for something to do on a Saturday night?  Look up "Benford's Law."
#stopthesteal, #voterfraud https://t.co/Td7JB…</t>
  </si>
  <si>
    <t>1325255149489709056</t>
  </si>
  <si>
    <t>{"entities": {"hashtags": [{"end": 107, "tag": "stopthesteal", "start": 94}, {"end": 120, "tag": "voterfraud", "start": 109}], "mentions": [{"id": "1143947397124513792", "end": 17, "start": 3, "username": "andrew_demaio"}]}, "context_annotations": null}</t>
  </si>
  <si>
    <t>Another glitch. Dominion software proven to flip 6k votes in one MI county also used in most swing states and major counties. #stopthesteal https://t.co/ocFXAeMT6n</t>
  </si>
  <si>
    <t>{"entities": {"urls": [{"end": 163, "url": "https://t.co/ocFXAeMT6n", "start": 140, "display_url": "pic.twitter.com/ocFXAeMT6n", "expanded_url": "https://twitter.com/throwharderfast/status/1325256189849055233/photo/1"}], "hashtags": [{"end": 139, "tag": "stopthesteal", "start": 126}], "annotations": [{"end": 73, "type": "Place", "start": 65, "probability": 0.519, "normalized_text": "MI county"}]}, "context_annotations": null}</t>
  </si>
  <si>
    <t>#StopTheSteal https://t.co/8dQIHKWKdb</t>
  </si>
  <si>
    <t>{"entities": {"urls": [{"end": 37, "url": "https://t.co/8dQIHKWKdb", "start": 14, "display_url": "pic.twitter.com/8dQIHKWKdb", "expanded_url": "https://twitter.com/real1kian/status/1325256193296588803/video/1"}], "hashtags": [{"end": 13, "tag": "StopTheSteal", "start": 0}]}, "context_annotations": null}</t>
  </si>
  <si>
    <t>#usalovestrump #Trump2020 @realDonaldTrump #MidnightRiders #StopTheFruad #stopthesteal https://t.co/UznmtysL0C</t>
  </si>
  <si>
    <t>{"entities": {"urls": [{"end": 110, "url": "https://t.co/UznmtysL0C", "start": 87, "display_url": "t.co/UznmtysL0C", "expanded_url": "https://t.co/UznmtysL0C"}], "hashtags": [{"end": 14, "tag": "usalovestrump", "start": 0}, {"end": 25, "tag": "Trump2020", "start": 15}, {"end": 58, "tag": "MidnightRiders", "start": 43}, {"end": 72, "tag": "StopTheFruad", "start": 59}, {"end": 86, "tag": "stopthesteal", "start": 73}], "mentions":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st going to leave this here.  #StopTheSteal https://t.co/IMl6E2HYxw</t>
  </si>
  <si>
    <t>{"entities": {"urls": [{"end": 69, "url": "https://t.co/IMl6E2HYxw", "start": 46, "display_url": "pic.twitter.com/IMl6E2HYxw", "expanded_url": "https://twitter.com/PatCough/status/1325256208945647618/photo/1"}], "hashtags": [{"end": 45, "tag": "StopTheSteal", "start": 32}]}, "context_annotations": null}</t>
  </si>
  <si>
    <t>If the media certified elections, we would have had Gore as our president. The Electoral College has not voted.  The Sec. of State has not affirmed the vote.  Appeals &amp;amp; recounts are ongoing. 
Hang tight.  Call your Congressmen. #StopTheSteal</t>
  </si>
  <si>
    <t>{"entities": {"hashtags": [{"end": 246, "tag": "StopTheSteal", "start": 233}], "annotations": [{"end": 55, "type": "Person", "start": 52, "probability": 0.6434, "normalized_text": "Gore"}, {"end": 95, "type": "Organization", "start": 79, "probability": 0.954, "normalized_text": "Electoral College"}]}, "context_annotations": [{"domain": {"id": "88", "name": "Political Body", "description": "A section of a government, like The Supreme Court"}, "entity": {"id": "961705302700654593", "name": "United States Congress", "description": "United States Congress"}}]}</t>
  </si>
  <si>
    <t>#StopTheSteal #Trump2020 https://t.co/c94WZgcJ4p</t>
  </si>
  <si>
    <t>1325129827888766976</t>
  </si>
  <si>
    <t>{"entities": {"urls": [{"end": 48, "url": "https://t.co/c94WZgcJ4p", "start": 25, "display_url": "twitter.com/marklutchman/s…", "expanded_url": "https://twitter.com/marklutchman/status/1325129827888766976"}],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I5iaIzBmP</t>
  </si>
  <si>
    <t>1325169299317665792</t>
  </si>
  <si>
    <t>{"entities": {"urls": [{"end": 37, "url": "https://t.co/JI5iaIzBmP", "start": 14, "display_url": "twitter.com/Rockprincess81…", "expanded_url": "https://twitter.com/Rockprincess818/status/1325169299317665792"}],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Except ⁦⁦@TuckerCarlson⁩ ⁦@seanhannity⁩ ⁦@IngrahamAngle⁩
NO MORE FOX NEWS! 
WATCH NEWSMAX!🇺🇸⁦@newsmax⁩
They are the only official news channel that is refusing to call Biden the winner! 
Thank you!⁦@DickMorrisTweet⁩ #StopTheSteal
#Election2020 https://t.co/Q8hgKwYONV</t>
  </si>
  <si>
    <t>{"entities": {"urls": [{"end": 270, "url": "https://t.co/Q8hgKwYONV", "start": 247, "display_url": "pic.twitter.com/Q8hgKwYONV", "expanded_url": "https://twitter.com/createtruespace/status/1325256296967376896/photo/1"}], "hashtags": [{"end": 232, "tag": "StopTheSteal", "start": 219}, {"end": 246, "tag": "Election2020", "start": 233}], "mentions": [{"id": "22703645", "end": 23, "start": 9, "username": "TuckerCarlson"}, {"id": "41634520", "end": 38, "start": 26, "username": "seanhannity"}, {"id": "50769180", "end": 55, "start": 41, "username": "IngrahamAngle"}, {"id": "20545835", "end": 103, "start": 95, "username": "newsmax"}, {"id": "49140008", "end": 217, "start": 201, "username": "DickMorrisTweet"}], "annotations": [{"end": 176, "type": "Person", "start": 172, "probability": 0.9681,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StopTheSteal https://t.co/E8Tea3KPi7</t>
  </si>
  <si>
    <t>1325254758811095040</t>
  </si>
  <si>
    <t>{"entities": {"urls": [{"end": 41, "url": "https://t.co/E8Tea3KPi7", "start": 18, "display_url": "twitter.com/NVGOP/status/1…", "expanded_url": "https://twitter.com/NVGOP/status/1325254758811095040"}], "hashtags": [{"end": 17, "tag": "StopTheSteal", "start": 4}]}, "context_annotations": null}</t>
  </si>
  <si>
    <t>#StopTheSteal   #FightBack https://t.co/4Bv2hRuXTS</t>
  </si>
  <si>
    <t>{"entities": {"urls": [{"end": 50, "url": "https://t.co/4Bv2hRuXTS", "start": 27, "display_url": "twitter.com/GenFlynn/statu…", "expanded_url": "https://twitter.com/GenFlynn/status/1325067417102508032"}], "hashtags": [{"end": 13, "tag": "StopTheSteal", "start": 0}, {"end": 26, "tag": "FightBack", "start": 16}]}, "context_annotations": null}</t>
  </si>
  <si>
    <t>I mean, I'm a reasonable guy. When Obama won (twice) I didn't stamp my foot and scream at the sky like the snowflakes did when Trump won. You take your shot. If you lose, you wait until next election.
But damned if I accept an illegitimate POTUS coming in like this. #StopTheSteal</t>
  </si>
  <si>
    <t>{"entities": {"hashtags": [{"end": 280, "tag": "StopTheSteal", "start": 267}], "annotations": [{"end": 39, "type": "Person", "start": 35, "probability": 0.9983, "normalized_text": "Obama"}, {"end": 131, "type": "Person", "start": 127, "probability": 0.9998, "normalized_text": "Trump"}, {"end": 244, "type": "Person", "start": 240, "probability": 0.8616,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T @AmericanFreedo2: #INVESTIGATE #TheHammer #HAMMER #ScoreCard
#ScorecardandHammer 
#STOPTheSteal
Now more than ever:
Never give in--n…</t>
  </si>
  <si>
    <t>1324828361894473728</t>
  </si>
  <si>
    <t>{"entities": {"hashtags": [{"end": 33, "tag": "INVESTIGATE", "start": 21}, {"end": 44, "tag": "TheHammer", "start": 34}, {"end": 52, "tag": "HAMMER", "start": 45}, {"end": 63, "tag": "ScoreCard", "start": 53}, {"end": 84, "tag": "ScorecardandHammer", "start": 65}, {"end": 100, "tag": "STOPTheSteal", "start": 87}], "mentions": [{"id": "926394883", "end": 19, "start": 3, "username": "AmericanFreedo2"}]},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marcorubio You need to make sure your voice is heard Marco Rubio you represent Florida and we voted for @realDonaldTrump  Joe biden #NotOurPresident #NotMyPresident #NOTMYPRESIDENTEVER #StopTheFruad #StopTheCheating #stopthesteal</t>
  </si>
  <si>
    <t>1325254205863550978</t>
  </si>
  <si>
    <t>{"entities": {"hashtags": [{"end": 149, "tag": "NotOurPresident", "start": 133}, {"end": 165, "tag": "NotMyPresident", "start": 150}, {"end": 185, "tag": "NOTMYPRESIDENTEVER", "start": 166}, {"end": 199, "tag": "StopTheFruad", "start": 186}, {"end": 216, "tag": "StopTheCheating", "start": 200}, {"end": 230, "tag": "stopthesteal", "start": 217}], "mentions": [{"id": "15745368", "end": 11, "start": 0, "username": "marcorubio"}, {"id": "25073877", "end": 121, "start": 105, "username": "realDonaldTrump"}], "annotations": [{"end": 64, "type": "Person", "start": 54, "probability": 0.9953, "normalized_text": "Marco Rubio"}, {"end": 86, "type": "Place", "start": 80, "probability": 0.9858, "normalized_text": "Florida"}, {"end": 131, "type": "Person", "start": 123, "probability": 0.99,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73", "name": "Marco Rubio", "description": "US Senator Marco Rubio (FL)"}}, {"domain": {"id": "10", "name": "Person", "description": "Named people in the world like Nelson Mandela"}, "entity": {"id": "10040395078", "name": "Joe Biden", "description": "US President Joe Biden"}}, {"domain": {"id": "35", "name": "Politician", "description": "Politicians in the world, like Joe Biden"}, "entity": {"id": "10037721473", "name": "Marco Rubio", "description": "US Senator Marco Rubio (FL)"}}, {"domain": {"id": "35", "name": "Politician", "description": "Politicians in the world, like Joe Biden"}, "entity": {"id": "10040395078", "name": "Joe Biden", "description": "US President Joe Biden"}}]}</t>
  </si>
  <si>
    <t>#StopTheSteal #FauxNews https://t.co/XNf4mgtgNG</t>
  </si>
  <si>
    <t>1325256068226834435</t>
  </si>
  <si>
    <t>{"entities": {"urls": [{"end": 47, "url": "https://t.co/XNf4mgtgNG", "start": 24, "display_url": "twitter.com/JoeTalkShow/st…", "expanded_url": "https://twitter.com/JoeTalkShow/status/1325256068226834435"}], "hashtags": [{"end": 13, "tag": "StopTheSteal", "start": 0}, {"end": 23, "tag": "FauxNews", "start": 14}]}, "context_annotations": null}</t>
  </si>
  <si>
    <t>RT @acetechnica: First of many, keep the pressure on—this is a fight #StopTheSteal https://t.co/8xwOORbnpa</t>
  </si>
  <si>
    <t>1325255631834550273</t>
  </si>
  <si>
    <t>{"entities": {"urls": [{"end": 106, "url": "https://t.co/8xwOORbnpa", "start": 83, "display_url": "star-telegram.com/news/nation-wo…", "expanded_url": "https://www.star-telegram.com/news/nation-world/national/article247027917.html"}], "hashtags": [{"end": 82, "tag": "StopTheSteal", "start": 69}], "mentions": [{"id": "23650813", "end": 15, "start": 3, "username": "acetechnica"}]}, "context_annotations": null}</t>
  </si>
  <si>
    <t>Sickening! #4MoreYears  #AmericaFirst  #KeepAmericaGreat  #stopthesteal https://t.co/e0aZFMLp8i</t>
  </si>
  <si>
    <t>{"entities": {"urls": [{"end": 95, "url": "https://t.co/e0aZFMLp8i", "start": 72, "display_url": "twitter.com/DanielPipes/st…", "expanded_url": "https://twitter.com/DanielPipes/status/1325213934639587328"}], "hashtags": [{"end": 22, "tag": "4MoreYears", "start": 11}, {"end": 37, "tag": "AmericaFirst", "start": 24}, {"end": 56, "tag": "KeepAmericaGreat", "start": 39}, {"end": 71, "tag": "stopthesteal", "start": 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256385278447616</t>
  </si>
  <si>
    <t>RT @kaylee1011: #StopTheSteal</t>
  </si>
  <si>
    <t>1325253542131732482</t>
  </si>
  <si>
    <t>{"entities": {"hashtags": [{"end": 29, "tag": "StopTheSteal", "start": 16}], "mentions": [{"id": "274304642", "end": 14, "start": 3, "username": "kaylee1011"}]}, "context_annotations": null}</t>
  </si>
  <si>
    <t>@GenFlynn @lofly727 @BarbaraRedgate @GoJackFlynn @flynn_neill @JosephJFlynn1 @SidneyPowell1 @molmccann @jbinnall 70 million Americans are not giving up this fight, just like @GenFlynn and @SidneyPowell1 didn't give up their fight.
#StopTheSteal
#StandWithTrump 
#FightBack</t>
  </si>
  <si>
    <t>{"entities": {"hashtags": [{"end": 244, "tag": "StopTheSteal", "start": 231}, {"end": 260, "tag": "StandWithTrump", "start": 245}, {"end": 272, "tag": "FightBack", "start": 262}], "mentions": [{"id": "240454812", "end": 9, "start": 0, "username": "GenFlynn"}, {"id": "1048529117937901568", "end": 61, "start": 49, "username": "flynn_neill"}, {"id": "877985300466745344", "end": 76, "start": 62, "username": "JosephJFlynn1"}, {"id": "586707638", "end": 91, "start": 77, "username": "SidneyPowell1"}, {"id": "307039459", "end": 102, "start": 92, "username": "molmccann"}, {"id": "149681153", "end": 112, "start": 103, "username": "jbinnall"}, {"id": "240454812", "end": 183, "start": 174, "username": "GenFlynn"}, {"id": "586707638", "end": 202, "start": 188, "username": "SidneyPowell1"}]},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 Will NOT happen! 
#BidenHarris2020Fraud #StopTheSteal #LegalVotesOnly #StopTheFraud https://t.co/ya3O1AKUBT</t>
  </si>
  <si>
    <t>1325254165082337280</t>
  </si>
  <si>
    <t>{"entities": {"urls": [{"end": 109, "url": "https://t.co/ya3O1AKUBT", "start": 86, "display_url": "twitter.com/SputnikInt/sta…", "expanded_url": "https://twitter.com/SputnikInt/status/1325254165082337280"}], "hashtags": [{"end": 41, "tag": "BidenHarris2020Fraud", "start": 20}, {"end": 55, "tag": "StopTheSteal", "start": 42}, {"end": 71, "tag": "LegalVotesOnly", "start": 56}, {"end": 85, "tag": "StopTheFraud",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rOQLif2B3</t>
  </si>
  <si>
    <t>{"entities": {"urls": [{"end": 37, "url": "https://t.co/drOQLif2B3", "start": 14, "display_url": "twitter.com/DrPaulGosar/st…", "expanded_url": "https://twitter.com/DrPaulGosar/status/1325140733372723200"}], "hashtags": [{"end": 13, "tag": "StopTheSteal", "start": 0}]}, "context_annotations": null}</t>
  </si>
  <si>
    <t>#StopTheSteal https://t.co/uJ0I6BnrzQ</t>
  </si>
  <si>
    <t>{"entities": {"urls": [{"end": 37, "url": "https://t.co/uJ0I6BnrzQ", "start": 14, "display_url": "twitter.com/ScubaDu4793598…", "expanded_url": "https://twitter.com/ScubaDu47935981/status/1325111257217830912"}], "hashtags": [{"end": 13, "tag": "StopTheSteal", "start": 0}]},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StopTheSteal https://t.co/s1yDoIc0Mh</t>
  </si>
  <si>
    <t>{"entities": {"urls": [{"end": 37, "url": "https://t.co/s1yDoIc0Mh", "start": 14, "display_url": "twitter.com/charliekirk11/…", "expanded_url": "https://twitter.com/charliekirk11/status/1325121151962542080"}], "hashtags": [{"end": 13, "tag": "StopTheSteal", "start": 0}]}, "context_annotations": null}</t>
  </si>
  <si>
    <t>#StopTheSteal https://t.co/0WyO4EIUBc</t>
  </si>
  <si>
    <t>{"entities": {"urls": [{"end": 37, "url": "https://t.co/0WyO4EIUBc", "start": 14, "display_url": "twitter.com/HHere4trump/st…", "expanded_url": "https://twitter.com/HHere4trump/status/1324794607209750528"}], "hashtags": [{"end": 13, "tag": "StopTheSteal", "start": 0}]}, "context_annotations": null}</t>
  </si>
  <si>
    <t>@VenturaReport #FourMoreYears #IStandWithTrump #CountEveryLegalVote #stopthesteal https://t.co/Z2KaginzB2</t>
  </si>
  <si>
    <t>1325256459203059713</t>
  </si>
  <si>
    <t>{"entities": {"urls": [{"end": 105, "url": "https://t.co/Z2KaginzB2", "start": 82, "display_url": "pic.twitter.com/Z2KaginzB2", "expanded_url": "https://twitter.com/NoSheepUseBrain/status/1325256807263121408/photo/1"}, {"end": 105, "url": "https://t.co/Z2KaginzB2", "start": 82, "display_url": "pic.twitter.com/Z2KaginzB2", "expanded_url": "https://twitter.com/NoSheepUseBrain/status/1325256807263121408/photo/1"}], "hashtags": [{"end": 29, "tag": "FourMoreYears", "start": 15}, {"end": 46, "tag": "IStandWithTrump", "start": 30}, {"end": 67, "tag": "CountEveryLegalVote", "start": 47}, {"end": 81, "tag": "stopthesteal", "start": 68}], "mentions": [{"id": "976569885009485824", "end": 14, "start": 0, "username": "VenturaReport"}]}, "context_annotations": null}</t>
  </si>
  <si>
    <t>#StopTheSteal https://t.co/Fe8KMRT0Hr</t>
  </si>
  <si>
    <t>1325256711108694016</t>
  </si>
  <si>
    <t>{"entities": {"urls": [{"end": 37, "url": "https://t.co/Fe8KMRT0Hr", "start": 14, "display_url": "twitter.com/JennaEllisEsq/…", "expanded_url": "https://twitter.com/JennaEllisEsq/status/1325256711108694016"}], "hashtags": [{"end": 13, "tag": "StopTheSteal", "start": 0}]}, "context_annotations": [{"domain": {"id": "10", "name": "Person", "description": "Named people in the world like Nelson Mandela"}, "entity": {"id": "866713693324574720", "name": "Melania Trump", "description": "Current US First Lady Melania Trump"}}]}</t>
  </si>
  <si>
    <t>@michaelbeatty3 @JoeBiden Thou shall not steal. #StopTheSteal</t>
  </si>
  <si>
    <t>1325256198971645957</t>
  </si>
  <si>
    <t>{"entities": {"hashtags": [{"end": 61, "tag": "StopTheSteal", "start": 48}], "mentions": [{"id": "591505507", "end": 15, "start": 0, "username": "michaelbeatty3"}, {"id": "939091", "end": 25, "start": 16,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crowder @DonaldJTrumpJr  The election isn't over till the court says so, change my mind #mugclub #stopthesteal https://t.co/Hd8WYfWfiI</t>
  </si>
  <si>
    <t>{"entities": {"urls": [{"end": 136, "url": "https://t.co/Hd8WYfWfiI", "start": 113, "display_url": "pic.twitter.com/Hd8WYfWfiI", "expanded_url": "https://twitter.com/sintheticg/status/1325256935038472193/photo/1"}], "hashtags": [{"end": 98, "tag": "mugclub", "start": 90}, {"end": 112, "tag": "stopthesteal", "start": 99}], "mentions": [{"id": "19091173", "end": 9, "start": 0, "username": "scrowder"}, {"id": "39344374", "end": 25, "start": 10, "username": "DonaldJTrumpJr"}]},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 {"domain": {"id": "10", "name": "Person", "description": "Named people in the world like Nelson Mandela"}, "entity": {"id": "884781076484202496", "name": "Donald Trump Jr.", "description": "Donald Trump Jr."}}]}</t>
  </si>
  <si>
    <t>RT @photosByCamera: 2 garbage bags of ballots found in dumpster in Pennsylvania. Breaking state and federal law. #stopthesteal #CountEveryL…</t>
  </si>
  <si>
    <t>1325251141634908160</t>
  </si>
  <si>
    <t>{"entities": {"hashtags": [{"end": 126, "tag": "stopthesteal", "start": 113}], "mentions": [{"id": "2196574681", "end": 18, "start": 3, "username": "photosByCamera"}], "annotations": [{"end": 78, "type": "Place", "start": 67, "probability": 0.9991, "normalized_text": "Pennsylvania"}]}, "context_annotations": null}</t>
  </si>
  <si>
    <t>#StopTheSteal https://t.co/H33k0TsbCc</t>
  </si>
  <si>
    <t>1325256711381323781</t>
  </si>
  <si>
    <t>{"entities": {"urls": [{"end": 37, "url": "https://t.co/H33k0TsbCc", "start": 14, "display_url": "twitter.com/KamVTV/status/…", "expanded_url": "https://twitter.com/KamVTV/status/132525671138132378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UNTER BIDEN WAS JUST ON STAGE??? He’s under an active federal investigation and hasn’t shown his face for months. WHAT. WHAT. @charliekirk11 @realDonaldTrump @GOP #StopTheSteal #HunterBidensLaptop #HunterBidenScandal</t>
  </si>
  <si>
    <t>{"entities": {"hashtags": [{"end": 177, "tag": "StopTheSteal", "start": 164}, {"end": 197, "tag": "HunterBidensLaptop", "start": 178}, {"end": 217, "tag": "HunterBidenScandal", "start": 198}], "mentions": [{"id": "292929271", "end": 141, "start": 127, "username": "charliekirk11"}, {"id": "25073877", "end": 158, "start": 142, "username": "realDonaldTrump"}, {"id": "11134252", "end": 163, "start": 159, "username": "GOP"}], "annotations": [{"end": 11, "type": "Person", "start": 0, "probability": 0.976, "normalized_text": "HUNTER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https://t.co/dLaHXb6sBo</t>
  </si>
  <si>
    <t>1325256319176224770</t>
  </si>
  <si>
    <t>{"entities": {"urls": [{"end": 133, "url": "https://t.co/dLaHXb6sBo", "start": 110, "display_url": "twitter.com/CLewandowski_/…", "expanded_url": "https://twitter.com/CLewandowski_/status/1325256319176224770"}], "hashtags": [{"end": 20, "tag": "CountEveryLegalVote", "start": 0}, {"end": 36, "tag": "RiggedElection", "start": 21}, {"end": 50, "tag": "StopTheSteal", "start": 37}, {"end": 62, "tag": "VoterFraud", "start": 51}, {"end": 68, "tag": "MAGA", "start": 63}, {"end": 78, "tag": "MAGA2020", "start": 69}, {"end": 93, "tag": "ElectionFraud", "start": 79}, {"end": 109, "tag": "ProtectTheVote", "start": 94}]}, "context_annotations": null}</t>
  </si>
  <si>
    <t>#BREAKING: Nevada Voter Fraud
🚨A whistleblower has come forward in Clark County saying they witnessed mail ballots being counted without signatures being verified⬇️ 🚨
#StopTheSteal #StandByNoMore https://t.co/xgCdJg6oJe</t>
  </si>
  <si>
    <t>{"entities": {"urls": [{"end": 220, "url": "https://t.co/xgCdJg6oJe", "start": 197, "display_url": "twitter.com/NVGOP/status/1…", "expanded_url": "https://twitter.com/NVGOP/status/1325254758811095040"}], "hashtags": [{"end": 9, "tag": "BREAKING", "start": 0}, {"end": 181, "tag": "StopTheSteal", "start": 168}, {"end": 196, "tag": "StandByNoMore", "start": 182}], "annotations": [{"end": 16, "type": "Place", "start": 11, "probability": 0.7908, "normalized_text": "Nevada"}, {"end": 80, "type": "Place", "start": 69, "probability": 0.9443, "normalized_text": "Clark County"}]}, "context_annotations": null}</t>
  </si>
  <si>
    <t>#2020UnconstitutionalElection!
#DemocRatElectionFraud!⚖️ 
#StopTheSteal! #KAG2020!✝️🇺🇸 https://t.co/LnVYUWFXie https://t.co/4cLom7WgDv</t>
  </si>
  <si>
    <t>{"entities": {"urls": [{"end": 110, "url": "https://t.co/LnVYUWFXie", "start": 87, "display_url": "pic.twitter.com/LnVYUWFXie", "expanded_url": "https://twitter.com/DABIRDISDEAD/status/1325257053296861184/photo/1"}, {"end": 134, "url": "https://t.co/4cLom7WgDv", "start": 111, "display_url": "twitter.com/RealTina40/sta…", "expanded_url": "https://twitter.com/RealTina40/status/1325164694856888320"}], "hashtags": [{"end": 29, "tag": "2020UnconstitutionalElection", "start": 0}, {"end": 53, "tag": "DemocRatElectionFraud", "start": 31}, {"end": 71, "tag": "StopTheSteal", "start": 58}, {"end": 81, "tag": "KAG2020", "start": 7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xNewsIsDead #stopthesteal https://t.co/OSIvVWOj80</t>
  </si>
  <si>
    <t>1325128993641697284</t>
  </si>
  <si>
    <t>{"entities": {"urls": [{"end": 52, "url": "https://t.co/OSIvVWOj80", "start": 29, "display_url": "twitter.com/JennaEllisEsq/…", "expanded_url": "https://twitter.com/JennaEllisEsq/status/1325128993641697284"}], "hashtags": [{"end": 14, "tag": "FoxNewsIsDead", "start": 0}, {"end": 28, "tag": "stopthesteal", "start": 15}]},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e0pUNuL6CM</t>
  </si>
  <si>
    <t>{"entities": {"urls": [{"end": 37, "url": "https://t.co/e0pUNuL6CM", "start": 14, "display_url": "twitter.com/tom2badcat/sta…", "expanded_url": "https://twitter.com/tom2badcat/status/1325126091460268032"}], "hashtags": [{"end": 13, "tag": "StopTheSteal", "start": 0}]}, "context_annotations": null}</t>
  </si>
  <si>
    <t>Fact Check: True
#StopTheSteal #AuditTheVote https://t.co/oyOhTpcuvB</t>
  </si>
  <si>
    <t>{"entities": {"urls": [{"end": 69, "url": "https://t.co/oyOhTpcuvB", "start": 46, "display_url": "twitter.com/realDonaldTrum…", "expanded_url": "https://twitter.com/realDonaldTrump/status/1325099845045071873"}], "hashtags": [{"end": 31, "tag": "StopTheSteal", "start": 18}, {"end": 45, "tag": "AuditTheVote", "start": 32}]}, "context_annotations": null}</t>
  </si>
  <si>
    <t>@T_S_P_O_O_K_Y @JoeBiden Hmmm so much of left was concerned over Trumps tax returns but I’m almost positive the future of America’s voting system is like 💯 more important! #stopthesteal #AuditTheVote</t>
  </si>
  <si>
    <t>1325215838455132160</t>
  </si>
  <si>
    <t>{"entities": {"hashtags": [{"end": 185, "tag": "stopthesteal", "start": 172}, {"end": 199, "tag": "AuditTheVote", "start": 186}], "mentions": [{"id": "172511244", "end": 14, "start": 0, "username": "T_S_P_O_O_K_Y"}, {"id": "939091", "end": 24, "start": 15, "username": "JoeBiden"}], "annotations": [{"end": 70, "type": "Person", "start": 65, "probability": 0.979, "normalized_text": "Trumps"}, {"end": 128, "type": "Place", "start": 122, "probability": 0.989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937601323008", "name": "Tax planning", "description": "Tax planning"}}]}</t>
  </si>
  <si>
    <t>@ChiefScientist @mesosphere demands a recount #stopthesteal</t>
  </si>
  <si>
    <t>1325256436461436928</t>
  </si>
  <si>
    <t>{"entities": {"hashtags": [{"end": 59, "tag": "stopthesteal", "start": 46}], "mentions": [{"id": "258032124", "end": 15, "start": 0, "username": "ChiefScientist"}, {"id": "1120538911640391680", "end": 27, "start": 16, "username": "mesosphere"}]}, "context_annotations": null}</t>
  </si>
  <si>
    <t>Yes, and who knows if there were more that were cast aside, and not yet counted, in the greatest cheat of our generation. #StopTheSteal #CertifyDonaldTrump https://t.co/V0dorYSB4C</t>
  </si>
  <si>
    <t>{"entities": {"urls": [{"end": 179, "url": "https://t.co/V0dorYSB4C", "start": 156, "display_url": "twitter.com/realDonaldTrum…", "expanded_url": "https://twitter.com/realDonaldTrump/status/1325195021339987969"}], "hashtags": [{"end": 135, "tag": "StopTheSteal", "start": 122}, {"end": 155, "tag": "CertifyDonaldTrump", "start": 136}]}, "context_annotations": null}</t>
  </si>
  <si>
    <t>#VoterFraud
#StopTheSteal
#AuditTheVote 
#AuditTheBallots https://t.co/RY9h7nepNX</t>
  </si>
  <si>
    <t>{"entities": {"urls": [{"end": 81, "url": "https://t.co/RY9h7nepNX", "start": 58, "display_url": "twitter.com/RNCResearch/st…", "expanded_url": "https://twitter.com/RNCResearch/status/1325139918658568192"}], "hashtags": [{"end": 11, "tag": "VoterFraud", "start": 0}, {"end": 25, "tag": "StopTheSteal", "start": 12}, {"end": 39, "tag": "AuditTheVote", "start": 26}, {"end": 57, "tag": "AuditTheBallots", "start": 41}]},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GeorgePapa19 They know it’s short lived! #StopTheSteal</t>
  </si>
  <si>
    <t>{"entities": {"hashtags": [{"end": 55, "tag": "StopTheSteal", "start": 42}], "mentions": [{"id": "850507814023942144", "end": 13, "start": 0, "username": "GeorgePapa19"}]}, "context_annotations": null}</t>
  </si>
  <si>
    <t>@_ROB_29 @cat_1012000 Not over #StopTheSteal</t>
  </si>
  <si>
    <t>1325253268478459906</t>
  </si>
  <si>
    <t>{"entities": {"hashtags": [{"end": 44, "tag": "StopTheSteal", "start": 31}], "mentions": [{"id": "4048852873", "end": 8, "start": 0, "username": "_ROB_29"}, {"id": "22217443", "end": 21, "start": 9, "username": "cat_1012000"}]}, "context_annotations": null}</t>
  </si>
  <si>
    <t>TRUMP should not concede to these liars and cheaters.
#STOPtheSTEAL</t>
  </si>
  <si>
    <t>{"entities": {"hashtags": [{"end": 68, "tag": "STOPtheSTEAL", "start": 55}], "annotations": [{"end": 4, "type": "Person", "start": 0, "probability": 0.997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od question #LiberalCorruption #stopthesteal https://t.co/xYPkU8P7jm</t>
  </si>
  <si>
    <t>{"entities": {"urls": [{"end": 70, "url": "https://t.co/xYPkU8P7jm", "start": 47, "display_url": "twitter.com/HeyTammyBruce/…", "expanded_url": "https://twitter.com/HeyTammyBruce/status/1325120772294258688"}], "hashtags": [{"end": 32, "tag": "LiberalCorruption", "start": 14}, {"end": 46, "tag": "stopthesteal", "start": 33}]}, "context_annotations": null}</t>
  </si>
  <si>
    <t>Really? And now we should give the frauds a chance.  Uh huh.
#StopTheSteal #voterFraud #CountEveryLegalVote https://t.co/h6KCCRWX18</t>
  </si>
  <si>
    <t>{"entities": {"urls": [{"end": 131, "url": "https://t.co/h6KCCRWX18", "start": 108, "display_url": "twitter.com/DeepStateExpos…", "expanded_url": "https://twitter.com/DeepStateExpose/status/1324986833521041408"}], "hashtags": [{"end": 74, "tag": "StopTheSteal", "start": 61}, {"end": 86, "tag": "voterFraud", "start": 75}, {"end": 107, "tag": "CountEveryLegalVote", "start": 8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haris2020 #stopthesteal https://t.co/GLnednuGvU</t>
  </si>
  <si>
    <t>{"entities": {"urls": [{"end": 53, "url": "https://t.co/GLnednuGvU", "start": 30, "display_url": "twitter.com/DonaldJTrumpJr…", "expanded_url": "https://twitter.com/DonaldJTrumpJr/status/1325242817866764288"}], "hashtags": [{"end": 15, "tag": "bidenharis2020", "start": 0},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urealmothergoo: @michaelbeatty3 We will continue to support our rightful President, @realDonaldTrump in his effort to #StopTheSteal! F…</t>
  </si>
  <si>
    <t>1325152105074581505</t>
  </si>
  <si>
    <t>{"entities": {"hashtags": [{"end": 136, "tag": "StopTheSteal", "start": 123}], "mentions": [{"id": "4850322074", "end": 19, "start": 3, "username": "surealmothergoo"}, {"id": "591505507", "end": 36, "start": 21, "username": "michaelbeatty3"}, {"id": "25073877", "end": 105, "start": 8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Supreme Court Of the United States: Recount or revote the entire 2020 presidential election - Sign the Petition! https://t.co/d8XZEPwsfj via @Change #stopthesteal #petition #sign #trump @potus @realdonaldtrump RT #SHARE</t>
  </si>
  <si>
    <t>{"entities": {"urls": [{"end": 141, "url": "https://t.co/d8XZEPwsfj", "start": 118, "display_url": "chng.it/2MdgjZny", "expanded_url": "http://chng.it/2MdgjZny"}], "hashtags": [{"end": 167, "tag": "stopthesteal", "start": 154}, {"end": 177, "tag": "petition", "start": 168}, {"end": 183, "tag": "sign", "start": 178}, {"end": 190, "tag": "trump", "start": 184}, {"end": 224, "tag": "SHARE", "start": 218}], "mentions": [{"id": "15947602", "end": 153, "start": 146, "username": "Change"}, {"id": "1349149096909668363", "end": 197, "start": 191, "username": "POTUS"}, {"id": "25073877", "end": 214, "start": 198, "username": "realDonaldTrump"}], "annotations": [{"end": 38, "type": "Place", "start": 26, "probability": 0.6396,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CountEveryLegalVote #SeeYouInCourt https://t.co/HXXk9zNmHA</t>
  </si>
  <si>
    <t>{"entities": {"urls": [{"end": 73, "url": "https://t.co/HXXk9zNmHA", "start": 50, "display_url": "twitter.com/TomFitton/stat…", "expanded_url": "https://twitter.com/TomFitton/status/1325184213453164545"}], "hashtags": [{"end": 13, "tag": "StopTheSteal", "start": 0}, {"end": 34, "tag": "CountEveryLegalVote", "start": 14}, {"end": 49, "tag": "SeeYouInCourt",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_quaint: #stopthesteal</t>
  </si>
  <si>
    <t>{"entities": {"hashtags": [{"end": 27, "tag": "stopthesteal", "start": 14}], "mentions": [{"id": "4833175277", "end": 12, "start": 3, "username": "b_quaint"}]}, "context_annotations": [{"domain": {"id": "10", "name": "Person", "description": "Named people in the world like Nelson Mandela"}, "entity": {"id": "966378455435689984", "name": "Jody Hice", "description": "US Representative Jody Hice (GA-10)"}}, {"domain": {"id": "35", "name": "Politician", "description": "Politicians in the world, like Joe Biden"}, "entity": {"id": "966378455435689984", "name": "Jody Hice", "description": "US Representative Jody Hice (GA-10)"}}]}</t>
  </si>
  <si>
    <t>@DonaldJTrumpJr #StopTheSteal https://t.co/1IvB7KQ7GB</t>
  </si>
  <si>
    <t>{"entities": {"urls": [{"end": 53, "url": "https://t.co/1IvB7KQ7GB", "start": 30, "display_url": "pic.twitter.com/1IvB7KQ7GB", "expanded_url": "https://twitter.com/theoriginalsale/status/1325257559524171777/photo/1"}], "hashtags": [{"end": 29, "tag": "StopTheSteal", "start": 16}], "mentions": [{"id": "39344374", "end": 15, "start": 0, "username": "DonaldJTrumpJr"}]}, "context_annotations": [{"domain": {"id": "10", "name": "Person", "description": "Named people in the world like Nelson Mandela"}, "entity": {"id": "884781076484202496", "name": "Donald Trump Jr.", "description": "Donald Trump Jr."}}]}</t>
  </si>
  <si>
    <t>When you’re part of the main stream I guess you have to play along like this.... 
It’s not over yet, petty boi 
#stopthesteal https://t.co/atDg0FJWKt</t>
  </si>
  <si>
    <t>1325256603793158151</t>
  </si>
  <si>
    <t>{"entities": {"urls": [{"end": 150, "url": "https://t.co/atDg0FJWKt", "start": 127, "display_url": "twitter.com/nickjonas/stat…", "expanded_url": "https://twitter.com/nickjonas/status/1325256603793158151"}], "hashtags": [{"end": 126, "tag": "stopthesteal", "start": 113}]}, "context_annotations": null}</t>
  </si>
  <si>
    <t>@realDonaldTrump PLEASE DO NOT LET THEM STEAL THIS ELECTION! #StopTheSteal https://t.co/vZ8KqBAn0V</t>
  </si>
  <si>
    <t>{"entities": {"urls": [{"end": 98, "url": "https://t.co/vZ8KqBAn0V", "start": 75, "display_url": "twitter.com/marklevinshow/…", "expanded_url": "https://twitter.com/marklevinshow/status/1325227014127759361"}], "hashtags": [{"end": 74, "tag": "StopTheSteal", "start": 6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aryComstock10: #NotOurPresident #stopthesteal https://t.co/UVgltrxbS5</t>
  </si>
  <si>
    <t>1325255859392417792</t>
  </si>
  <si>
    <t>{"entities": {"urls": [{"end": 74, "url": "https://t.co/UVgltrxbS5", "start": 51, "display_url": "twitter.com/Barbara3492039…", "expanded_url": "https://twitter.com/Barbara34920397/status/1325142227987914752"}], "hashtags": [{"end": 36, "tag": "NotOurPresident", "start": 20}, {"end": 50, "tag": "stopthesteal", "start": 3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oseDru63: #STOPTHESTEAL #BANANAREPUBLIC #Recount #REVOTE #REVOTEUSA</t>
  </si>
  <si>
    <t>1325251873192947715</t>
  </si>
  <si>
    <t>{"entities": {"hashtags": [{"end": 28, "tag": "STOPTHESTEAL", "start": 15}, {"end": 44, "tag": "BANANAREPUBLIC", "start": 29}, {"end": 53, "tag": "Recount", "start": 45}, {"end": 61, "tag": "REVOTE", "start": 54}, {"end": 72, "tag": "REVOTEUSA", "start": 62}], "mentions": [{"id": "167924087", "end": 13, "start": 3, "username": "RoseDru63"}]},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Trump2020 #MAGA #StopTheSteal #VoterFraud https://t.co/eUX3wVYd5v</t>
  </si>
  <si>
    <t>{"entities": {"urls": [{"end": 66, "url": "https://t.co/eUX3wVYd5v", "start": 43, "display_url": "twitter.com/NVGOP/status/1…", "expanded_url": "https://twitter.com/NVGOP/status/1325254758811095040"}], "hashtags": [{"end": 10, "tag": "Trump2020", "start": 0}, {"end": 16, "tag": "MAGA", "start": 11}, {"end": 30, "tag": "StopTheSteal", "start": 17}, {"end": 42, "tag": "VoterFraud",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mmm seems like they knew long before there was problems. #CountEveryLegalVote  #stopthesteal https://t.co/AWNAfUQPAw</t>
  </si>
  <si>
    <t>{"entities": {"urls": [{"end": 117, "url": "https://t.co/AWNAfUQPAw", "start": 94, "display_url": "foxnews.com/politics/nevad…", "expanded_url": "https://www.foxnews.com/politics/nevada-u-s-attorney-district-election-officer-concerns-election-fraud"}], "hashtags": [{"end": 78, "tag": "CountEveryLegalVote", "start": 58}, {"end": 93, "tag": "stopthesteal", "start": 80}]}, "context_annotations": null}</t>
  </si>
  <si>
    <t>RT @tan123: #StopTheSteal https://t.co/m8H6BarEVm</t>
  </si>
  <si>
    <t>1325248963818246146</t>
  </si>
  <si>
    <t>{"entities": {"urls": [{"end": 49, "url": "https://t.co/m8H6BarEVm", "start": 26, "display_url": "twitter.com/JamesOKeefeIII…", "expanded_url": "https://twitter.com/JamesOKeefeIII/status/1325247142802370560"}], "hashtags": [{"end": 25, "tag": "StopTheSteal", "start": 12}], "mentions": [{"id": "18080108", "end": 10, "start": 3, "username": "tan123"}]}, "context_annotations": null}</t>
  </si>
  <si>
    <t>My #Trump2020 flag is still flying! #StopTheSteal https://t.co/Ba5O1BnmPY</t>
  </si>
  <si>
    <t>{"entities": {"urls": [{"end": 73, "url": "https://t.co/Ba5O1BnmPY", "start": 50, "display_url": "t.co/Ba5O1BnmPY", "expanded_url": "https://t.co/Ba5O1BnmPY"}], "hashtags": [{"end": 13, "tag": "Trump2020", "start": 3}, {"end": 49, "tag": "StopTheSteal",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It’s like a spiritual battle. God is good and He is Sovereign. He’s the Ultimate Judge and will have the last word!!! Trump 2020 Victory! #StoptheSteal</t>
  </si>
  <si>
    <t>1325254434385965058</t>
  </si>
  <si>
    <t>{"entities": {"hashtags": [{"end": 156, "tag": "StoptheSteal", "start": 143}], "mentions": [{"id": "6782762", "end": 4, "start": 0, "username": "ali"}], "annotations": [{"end": 37, "type": "Other", "start": 35, "probability": 0.9594, "normalized_text": "God"}, {"end": 127, "type": "Person", "start": 123, "probability": 0.993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aking: @SidneyPowell1 evidence of Govt software programs exists (Hammer and Scorecard) which was used in our Election by DEM operatives to change votes nationwide. This software is used by our government to affect Elections in other countries! 
#STOPTHECOUNT 
#stopthesteal</t>
  </si>
  <si>
    <t>{"entities": {"hashtags": [{"end": 262, "tag": "STOPTHECOUNT", "start": 249}, {"end": 277, "tag": "stopthesteal", "start": 264}], "mentions": [{"id": "586707638", "end": 24, "start": 10, "username": "SidneyPowell1"}], "annotations": [{"end": 126, "type": "Organization", "start": 124, "probability": 0.7384, "normalized_text": "DEM"}]}, "context_annotations": null}</t>
  </si>
  <si>
    <t>👀 Um yeah they can’t do that😳 #StoptheSteal https://t.co/lfHyM8OEqs</t>
  </si>
  <si>
    <t>{"entities": {"urls": [{"end": 67, "url": "https://t.co/lfHyM8OEqs", "start": 44, "display_url": "twitter.com/toddstarnes/st…", "expanded_url": "https://twitter.com/toddstarnes/status/1325179903080214530"}], "hashtags": [{"end": 43, "tag": "StoptheSteal", "start": 30}]}, "context_annotations": null}</t>
  </si>
  <si>
    <t>@atensnut They haven't won anything just because some talking heads on TV say so. States are still counting votes, recounts coming, fraudulent ballots to be tossed out, not a single state vote has been certified, Electoral College has not met. KEEP FIGHTING! #StopTheSteal</t>
  </si>
  <si>
    <t>{"entities": {"hashtags": [{"end": 272, "tag": "StopTheSteal", "start": 259}], "mentions": [{"id": "22677397", "end": 9, "start": 0, "username": "atensnut"}], "annotations": [{"end": 229, "type": "Organization", "start": 213, "probability": 0.9433, "normalized_text": "Electoral College"}]}, "context_annotations": null}</t>
  </si>
  <si>
    <t>RT @AZ_4_TRUMP: #StopTheSteal</t>
  </si>
  <si>
    <t>1325256051998904321</t>
  </si>
  <si>
    <t>{"entities": {"hashtags": [{"end": 29, "tag": "StopTheSteal", "start": 16}], "mentions": [{"id": "3310185230", "end": 14, "start": 3, "username": "AZ_4_TRUMP"}]}, "context_annotations": [{"domain": {"id": "10", "name": "Person", "description": "Named people in the world like Nelson Mandela"}, "entity": {"id": "1276166891766116352", "name": "Chris Wallac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276166891766116352", "name": "Chris Wallace"}}]}</t>
  </si>
  <si>
    <t>Ugh, I am hearing fireworks somewhere in town. Blue state. 
🤮
#StopTheSteal</t>
  </si>
  <si>
    <t>#StopTheSteal https://t.co/tzcoVv8YIw</t>
  </si>
  <si>
    <t>{"entities": {"urls": [{"end": 37, "url": "https://t.co/tzcoVv8YIw", "start": 14, "display_url": "twitter.com/mchooyah/statu…", "expanded_url": "https://twitter.com/mchooyah/status/1325102349707251715"}],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FTGXiUt43z</t>
  </si>
  <si>
    <t>{"entities": {"urls": [{"end": 37, "url": "https://t.co/FTGXiUt43z", "start": 14, "display_url": "twitter.com/mikehalp99/sta…", "expanded_url": "https://twitter.com/mikehalp99/status/1325234580320903170"}], "hashtags": [{"end": 13, "tag": "StopTheSteal", "start": 0}]}, "context_annotations": null}</t>
  </si>
  <si>
    <t>#stopthesteal https://t.co/2CVS1EpJXn</t>
  </si>
  <si>
    <t>{"entities": {"urls": [{"end": 37, "url": "https://t.co/2CVS1EpJXn", "start": 14, "display_url": "twitter.com/GenFlynn/statu…", "expanded_url": "https://twitter.com/GenFlynn/status/1325206933230350336"}], "hashtags": [{"end": 13, "tag": "stopthesteal", "start": 0}]}, "context_annotations": null}</t>
  </si>
  <si>
    <t>@drunk_theo #stopthesteal</t>
  </si>
  <si>
    <t>1325256785243107328</t>
  </si>
  <si>
    <t>{"entities": {"hashtags": [{"end": 25, "tag": "stopthesteal", "start": 12}], "mentions": [{"id": "870719710593261569", "end": 11, "start": 0, "username": "drunk_theo"}]}, "context_annotations": null}</t>
  </si>
  <si>
    <t>@StraightPepper Dems spent 4 years crying that Trump rigged the 2016 election, that voter's were suppressed, and mass fraud, and now they act like it's impossible when it's the other way around.   #Stopthesteal https://t.co/qO3OU6MaUj</t>
  </si>
  <si>
    <t>1325254768516882432</t>
  </si>
  <si>
    <t>{"entities": {"urls": [{"end": 234, "url": "https://t.co/qO3OU6MaUj", "start": 211, "display_url": "pic.twitter.com/qO3OU6MaUj", "expanded_url": "https://twitter.com/EvonDesign/status/1325258205329580033/photo/1"}], "hashtags": [{"end": 210, "tag": "Stopthesteal", "start": 197}], "annotations": [{"end": 19, "type": "Organization", "start": 16, "probability": 0.8293, "normalized_text": "Dems"}, {"end": 51, "type": "Person", "start": 47, "probability": 0.9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aulHBassett: #StopTheSteal</t>
  </si>
  <si>
    <t>1325256140570173443</t>
  </si>
  <si>
    <t>{"entities": {"hashtags": [{"end": 31, "tag": "StopTheSteal", "start": 18}], "mentions": [{"id": "44698575", "end": 16, "start": 3, "username": "PaulHBassett"}]}, "context_annotations": null}</t>
  </si>
  <si>
    <t>#StopTheSteal https://t.co/m31tpKjb0P</t>
  </si>
  <si>
    <t>{"entities": {"urls": [{"end": 37, "url": "https://t.co/m31tpKjb0P", "start": 14, "display_url": "twitter.com/TX_WalkerRange…", "expanded_url": "https://twitter.com/TX_WalkerRanger/status/132514874565522227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 be abundantly clear! I don’t care about @realDonaldTrump I don’t care about @JoeBiden - I care about the DAMN PROCESS!!!  #StopTheFruad #stopthesteal</t>
  </si>
  <si>
    <t>1325257864684793858</t>
  </si>
  <si>
    <t>{"entities": {"hashtags": [{"end": 138, "tag": "StopTheFruad", "start": 125}, {"end": 152, "tag": "stopthesteal", "start": 139}], "mentions": [{"id": "25073877", "end": 59, "start": 43, "username": "realDonaldTrump"}, {"id": "939091", "end": 88, "start": 79,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MH. #stopthesteal https://t.co/DM2iQbmd2A</t>
  </si>
  <si>
    <t>{"entities": {"urls": [{"end": 42, "url": "https://t.co/DM2iQbmd2A", "start": 19, "display_url": "twitter.com/NVGOP/status/1…", "expanded_url": "https://twitter.com/NVGOP/status/1325254758811095040"}], "hashtags": [{"end": 18, "tag": "stopthesteal", "start": 5}]}, "context_annotations": null}</t>
  </si>
  <si>
    <t>#StopTheSteal https://t.co/7Fgh4Q0AvP</t>
  </si>
  <si>
    <t>{"entities": {"urls": [{"end": 37, "url": "https://t.co/7Fgh4Q0AvP", "start": 14, "display_url": "twitter.com/nedryun/status…", "expanded_url": "https://twitter.com/nedryun/status/1325116599314092035"}], "hashtags": [{"end": 13, "tag": "StopTheSteal", "start": 0}]}, "context_annotations": null}</t>
  </si>
  <si>
    <t>RT @jasonmn: #StopTheSteal https://t.co/FTGXiUt43z</t>
  </si>
  <si>
    <t>1325258092909457408</t>
  </si>
  <si>
    <t>{"entities": {"urls": [{"end": 50, "url": "https://t.co/FTGXiUt43z", "start": 27, "display_url": "twitter.com/mikehalp99/sta…", "expanded_url": "https://twitter.com/mikehalp99/status/1325234580320903170"}], "hashtags": [{"end": 26, "tag": "StopTheSteal", "start": 13}], "mentions": [{"id": "75098654", "end": 11, "start": 3, "username": "jasonmn"}]}, "context_annotations": null}</t>
  </si>
  <si>
    <t>1325255932075364353</t>
  </si>
  <si>
    <t>{"entities": {"hashtags": [{"end": 29, "tag": "StopTheSteal", "start": 16}], "mentions": [{"id": "3310185230", "end": 14, "start": 3, "username": "AZ_4_TRUMP"}]}, "context_annotations": null}</t>
  </si>
  <si>
    <t>@CBSEveningNews @WCCO He just called Trump supporters “Ugly Chumps” less than a week ago. 
This is not over. 
Ask yourselves, Did Biden really get more votes than Obama? It laughable to even suggest he did, but that’s what Libs want us to believe. 
#StopTheSteal</t>
  </si>
  <si>
    <t>1325257131117981696</t>
  </si>
  <si>
    <t>{"entities": {"hashtags": [{"end": 264, "tag": "StopTheSteal", "start": 251}], "mentions": [{"id": "42958829", "end": 15, "start": 0, "username": "CBSEveningNews"}, {"id": "13000872", "end": 21, "start": 16, "username": "WCCO"}], "annotations": [{"end": 41, "type": "Person", "start": 37, "probability": 0.9992, "normalized_text": "Trump"}, {"end": 136, "type": "Person", "start": 132, "probability": 0.9946, "normalized_text": "Biden"}, {"end": 169, "type": "Person", "start": 165, "probability": 0.9985, "normalized_text": "Obama"}]}, "context_annotations": [{"domain": {"id": "3", "name": "TV Shows", "description": "Television shows from around the world"}, "entity": {"id": "10056861855", "name": "CBS Evening News With Norah O'Donnell", "description": "Emmy-winning journalist Norah O'Donnell -- who most recently served as a co-host of \"CBS This Morning\" and a \"60 Minutes\" correspondent -- brings eight years of experience with CBS News to the anchor chair most recently held by Jeff Glor, offering a weeknight survey of major news stories. Additionally, each broadcast offers human-interest segments as well as interviews with newsmaker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283510930819526657", "name": "CBS New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avidShafer sir, there needs to be a HAND RECOUNT of all legal ballots in our great state of GA. It is the only way to ensure an accurate count after using compromised software. #StopTheSteal</t>
  </si>
  <si>
    <t>{"entities": {"hashtags": [{"end": 192, "tag": "StopTheSteal", "start": 179}], "mentions": [{"id": "19149039", "end": 12, "start": 0, "username": "DavidShafer"}], "annotations": [{"end": 95, "type": "Place", "start": 94, "probability": 0.733, "normalized_text": "GA"}]}, "context_annotations": null}</t>
  </si>
  <si>
    <t>Math is hard for Dems. #StopTheSteal #StolenElection #Election2020 https://t.co/zwXJco0Yz6</t>
  </si>
  <si>
    <t>{"entities": {"urls": [{"end": 90, "url": "https://t.co/zwXJco0Yz6", "start": 67, "display_url": "twitter.com/laralogan/stat…", "expanded_url": "https://twitter.com/laralogan/status/1325206559635419136"}], "hashtags": [{"end": 36, "tag": "StopTheSteal", "start": 23}, {"end": 52, "tag": "StolenElection", "start": 37}, {"end": 66, "tag": "Election2020", "start": 53}], "annotations": [{"end": 20, "type": "Organization", "start": 17, "probability": 0.6805, "normalized_text": "Dems"}]}, "context_annotations": [{"domain": {"id": "66", "name": "Interests and Hobbies Category", "description": "A grouping of interests and hobbies entities, like Novelty Food or Destinations"}, "entity": {"id": "1237095288671596545", "name": "Mathematics"}}]}</t>
  </si>
  <si>
    <t>Ballot stuffing is not constitutional nkay #Stopthesteal https://t.co/pS5V5BBqUk</t>
  </si>
  <si>
    <t>{"entities": {"urls": [{"end": 80, "url": "https://t.co/pS5V5BBqUk", "start": 57, "display_url": "youtube.com/watch?v=6idYZ2…", "expanded_url": "https://www.youtube.com/watch?v=6idYZ25Qq6w"}], "hashtags": [{"end": 56, "tag": "Stopthesteal", "start": 43}]}, "context_annotations": null}</t>
  </si>
  <si>
    <t>#stopthesteal https://t.co/XAYHR4DtyB</t>
  </si>
  <si>
    <t>1325257885622931456</t>
  </si>
  <si>
    <t>{"entities": {"urls": [{"end": 37, "url": "https://t.co/XAYHR4DtyB", "start": 14, "display_url": "twitter.com/CLewandowski_/…", "expanded_url": "https://twitter.com/CLewandowski_/status/1325257885622931456"}], "hashtags": [{"end": 13, "tag": "stopthesteal", "start": 0}]}, "context_annotations": null}</t>
  </si>
  <si>
    <t>@thehill See that’s just it. Biden didn’t win. I know you’re working on the optics to sell the lie to the people but facts and reality simply don’t tell the same story #CountEveryLegalVote #StopTheSteal</t>
  </si>
  <si>
    <t>1325163365598031878</t>
  </si>
  <si>
    <t>{"entities": {"hashtags": [{"end": 188, "tag": "CountEveryLegalVote", "start": 168}, {"end": 202, "tag": "StopTheSteal", "start": 189}], "mentions": [{"id": "1917731", "end": 8, "start": 0, "username": "thehill"}], "annotations": [{"end": 33, "type": "Person", "start": 29, "probability": 0.9961, "normalized_text": "Biden"}]}, "context_annotations": [{"domain": {"id": "47", "name": "Brand", "description": "Brands and Companies"}, "entity": {"id": "1100053375620534275", "name": "The Hill", "description": "The Hil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prilDRyan @mschlapp He’s. an illegitimate president!  President Trump was robbed.  #StoptheSteal #NeverMyPresident</t>
  </si>
  <si>
    <t>1325239523060670464</t>
  </si>
  <si>
    <t>{"entities": {"hashtags": [{"end": 98, "tag": "StoptheSteal", "start": 85}, {"end": 116, "tag": "NeverMyPresident", "start": 99}], "mentions": [{"id": "18018355", "end": 11, "start": 0, "username": "AprilDRyan"}, {"id": "138809881", "end": 21, "start": 12, "username": "mschlapp"}], "annotations": [{"end": 70, "type": "Person", "start": 56, "probability": 0.5584,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t>
  </si>
  <si>
    <t>How can there be so many Biden only votes with no down ticket votes?  #stopthesteal https://t.co/mVo3wTqMwh</t>
  </si>
  <si>
    <t>{"entities": {"urls": [{"end": 107, "url": "https://t.co/mVo3wTqMwh", "start": 84, "display_url": "twitter.com/RaheemKassam/s…", "expanded_url": "https://twitter.com/RaheemKassam/status/1325193658170134531"}], "hashtags": [{"end": 83, "tag": "stopthesteal", "start": 70}], "annotations": [{"end": 29, "type": "Person", "start": 25, "probability": 0.995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new_Conser: How to flip votes!! 
#Election2020  #StopTheSteal</t>
  </si>
  <si>
    <t>1325254935890505728</t>
  </si>
  <si>
    <t>{"entities": {"hashtags": [{"end": 51, "tag": "Election2020", "start": 38}, {"end": 66, "tag": "StopTheSteal", "start": 53}], "mentions": [{"id": "953030217798488065", "end": 14, "start": 3, "username": "new_Conser"}]},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1413196984320", "name": "Computer programming", "description": "Computer programming"}}]}</t>
  </si>
  <si>
    <t>1325255808028794881</t>
  </si>
  <si>
    <t>@Reuters #stopthesteal #VoteSwitching #DemocratsAreCheating</t>
  </si>
  <si>
    <t>1325256726682087424</t>
  </si>
  <si>
    <t>{"entities": {"hashtags": [{"end": 22, "tag": "stopthesteal", "start": 9}, {"end": 37, "tag": "VoteSwitching", "start": 23}, {"end": 59, "tag": "DemocratsAreCheating", "start": 38}], "mentions": [{"id": "1652541", "end": 8, "start": 0, "username": "Reuters"}]}, "context_annotations": [{"domain": {"id": "46", "name": "Brand Category", "description": "Categories within Brand Verticals that narrow down the scope of Brands"}, "entity": {"id": "781974596157181956", "name": "Online Site"}}, {"domain": {"id": "47", "name": "Brand", "description": "Brands and Companies"}, "entity": {"id": "10047963346", "name": "Reuters", "description": "Reuters"}}]}</t>
  </si>
  <si>
    <t>RT @agrl4god80: @DonaldJTrumpJr @catturd2 #StopTheSteal rally in Springfield, IL the home of Lincoln who died fighting for this country htt…</t>
  </si>
  <si>
    <t>1325150359724187648</t>
  </si>
  <si>
    <t>{"entities": {"hashtags": [{"end": 55, "tag": "StopTheSteal", "start": 42}], "mentions": [{"id": "14241947", "end": 14, "start": 3, "username": "agrl4god80"}, {"id": "39344374", "end": 31, "start": 16, "username": "DonaldJTrumpJr"}, {"id": "1043185714437992449", "end": 41, "start": 32, "username": "catturd2"}], "annotations": [{"end": 79, "type": "Place", "start": 65, "probability": 0.4762, "normalized_text": "Springfield, IL"}, {"end": 99, "type": "Place", "start": 93, "probability": 0.9331, "normalized_text": "Lincoln"}]}, "context_annotations": [{"domain": {"id": "10", "name": "Person", "description": "Named people in the world like Nelson Mandela"}, "entity": {"id": "884781076484202496", "name": "Donald Trump Jr.", "description": "Donald Trump Jr."}}]}</t>
  </si>
  <si>
    <t>Just cuz......#stopthesteal https://t.co/sKNGz2e9WD</t>
  </si>
  <si>
    <t>{"entities": {"urls": [{"end": 51, "url": "https://t.co/sKNGz2e9WD", "start": 28, "display_url": "twitter.com/realDonaldTrum…", "expanded_url": "https://twitter.com/realDonaldTrump/status/1325067488695099397"}], "hashtags": [{"end": 27, "tag": "stopthesteal", "start": 14}]}, "context_annotations": null}</t>
  </si>
  <si>
    <t>Sign this petition for recounting and/or re-voting #istandwithdonaldtrump #stopthesteal 
https://t.co/grC4KVWQXE</t>
  </si>
  <si>
    <t>{"entities": {"urls": [{"end": 113, "url": "https://t.co/grC4KVWQXE", "start": 90, "display_url": "chng.it/gX7HmVhfdF", "expanded_url": "http://chng.it/gX7HmVhfdF"}], "hashtags": [{"end": 73, "tag": "istandwithdonaldtrump", "start": 51}, {"end": 87, "tag": "stopthesteal", "start": 74}]}, "context_annotations": null}</t>
  </si>
  <si>
    <t>#StopTheSteal https://t.co/pbwdvTdlfW</t>
  </si>
  <si>
    <t>{"entities": {"urls": [{"end": 37, "url": "https://t.co/pbwdvTdlfW", "start": 14, "display_url": "twitter.com/gregkellyusa/s…", "expanded_url": "https://twitter.com/gregkellyusa/status/1325124919248576518"}], "hashtags": [{"end": 13, "tag": "StopTheSteal", "start": 0}]}, "context_annotations": null}</t>
  </si>
  <si>
    <t>#CountEveryLegalVote #RiggedElection #StopTheSteal #VoterFraud #MAGA #MAGA2020 #ElectionFraud #ProtectTheVote https://t.co/wxJAuJk0CW</t>
  </si>
  <si>
    <t>{"entities": {"urls": [{"end": 133, "url": "https://t.co/wxJAuJk0CW", "start": 110, "display_url": "twitter.com/JamesOKeefeIII…", "expanded_url": "https://twitter.com/JamesOKeefeIII/status/1325257761433772033"}], "hashtags": [{"end": 20, "tag": "CountEveryLegalVote", "start": 0}, {"end": 36, "tag": "RiggedElection", "start": 21}, {"end": 50, "tag": "StopTheSteal", "start": 37}, {"end": 62, "tag": "VoterFraud", "start": 51}, {"end": 68, "tag": "MAGA", "start": 63}, {"end": 78, "tag": "MAGA2020", "start": 69}, {"end": 93, "tag": "ElectionFraud", "start": 79}, {"end": 109, "tag": "ProtectTheVote", "start": 94}]}, "context_annotations": null}</t>
  </si>
  <si>
    <t>#StopTheSteal https://t.co/PgOETCN20D</t>
  </si>
  <si>
    <t>{"entities": {"urls": [{"end": 37, "url": "https://t.co/PgOETCN20D", "start": 14, "display_url": "twitter.com/PJStrikeForce/…", "expanded_url": "https://twitter.com/PJStrikeForce/status/132522883565952205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6YrOFrOhe</t>
  </si>
  <si>
    <t>{"entities": {"urls": [{"end": 37, "url": "https://t.co/d6YrOFrOhe", "start": 14, "display_url": "twitter.com/IngrahamAngle/…", "expanded_url": "https://twitter.com/IngrahamAngle/status/1325149405025083392"}], "hashtags": [{"end": 13, "tag": "StopTheSteal", "start": 0}]},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StopTheSteal https://t.co/IurF8C3T1G</t>
  </si>
  <si>
    <t>{"entities": {"urls": [{"end": 37, "url": "https://t.co/IurF8C3T1G", "start": 14, "display_url": "twitter.com/thebradfordfil…", "expanded_url": "https://twitter.com/thebradfordfile/status/1325238940929044482"}], "hashtags": [{"end": 13, "tag": "StopTheSteal", "start": 0}]}, "context_annotations": [{"domain": {"id": "123", "name": "Ongoing News Story", "description": "Ongoing News Stories like 'Brexit'"}, "entity": {"id": "1220701888179359745", "name": "COVID-19"}}]}</t>
  </si>
  <si>
    <t>How precious for @CBSNews to speak about graciously accepting the results of an election while praising John Lewis' unending refusal to accept Trump's election. #StopTheSteal</t>
  </si>
  <si>
    <t>{"entities": {"hashtags": [{"end": 174, "tag": "StopTheSteal", "start": 161}], "mentions": [{"id": "15012486", "end": 25, "start": 17, "username": "CBSNews"}], "annotations": [{"end": 113, "type": "Person", "start": 104, "probability": 0.9976, "normalized_text": "John Lewis"}, {"end": 147, "type": "Person", "start": 143,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283510930819526657", "name": "CBS News"}}]}</t>
  </si>
  <si>
    <t>The Evidence Of Fraud Ignored
The word transparency gets kicked around a lot. But there is nothing transparent about the disgraceful 20
Watch here: https://t.co/F2GvWvH8b9
#StopTheSteal #GodBlessAmerica #SaveAmerica #DefeatTheGlobalists #DrainTheSwamp #RescueInfowars #GetOnGab</t>
  </si>
  <si>
    <t>{"entities": {"urls": [{"end": 173, "url": "https://t.co/F2GvWvH8b9", "start": 150, "display_url": "79days.news/watch?id=5fa70…", "expanded_url": "https://79days.news/watch?id=5fa708067b3b211f70be90ac"}], "hashtags": [{"end": 188, "tag": "StopTheSteal", "start": 175}, {"end": 205, "tag": "GodBlessAmerica", "start": 189}, {"end": 218, "tag": "SaveAmerica", "start": 206}, {"end": 239, "tag": "DefeatTheGlobalists", "start": 219}, {"end": 254, "tag": "DrainTheSwamp", "start": 240}, {"end": 270, "tag": "RescueInfowars", "start": 255}, {"end": 280, "tag": "GetOnGab", "start": 271}]}, "context_annotations": null}</t>
  </si>
  <si>
    <t>@danielbrayhast #itsnotover.  #hammerandscorecard.  Relax.. your delusional nightmare will end soon.   ##StopTheSteal</t>
  </si>
  <si>
    <t>1325222149947191299</t>
  </si>
  <si>
    <t>{"entities": {"hashtags": [{"end": 27, "tag": "itsnotover", "start": 16}, {"end": 49, "tag": "hammerandscorecard", "start": 30}, {"end": 117, "tag": "StopTheSteal", "start": 104}], "mentions": [{"id": "2920017575", "end": 15, "start": 0, "username": "danielbrayhast"}]}, "context_annotations": null}</t>
  </si>
  <si>
    <t>@MichelleObama @JoeBiden @KamalaHarris It is not over this election will land up in the Supreme Court... Voter fraud is in your face obvious #StopTheSteal</t>
  </si>
  <si>
    <t>{"entities": {"hashtags": [{"end": 154, "tag": "StopTheSteal", "start": 141}], "mentions": [{"id": "409486555", "end": 14, "start": 0, "username": "MichelleObama"}, {"id": "939091", "end": 24, "start": 15, "username": "JoeBiden"}, {"id": "30354991", "end": 38, "start": 25, "username": "KamalaHarris"}], "annotations": [{"end": 100, "type": "Organization", "start": 88, "probability": 0.5271, "normalized_text": "Supreme Court"}]},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10", "name": "Person", "description": "Named people in the world like Nelson Mandela"}, "entity": {"id": "811663790416613376", "name": "Michelle Obama", "description": "Former First Lady of the United States Michelle Obama"}}, {"domain": {"id": "35", "name": "Politician", "description": "Politicians in the world, like Joe Biden"}, "entity": {"id": "10040395078", "name": "Joe Biden", "description": "US President Joe Biden"}}]}</t>
  </si>
  <si>
    <t>#StopTheSteal https://t.co/sMc7X9awuj</t>
  </si>
  <si>
    <t>{"entities": {"urls": [{"end": 37, "url": "https://t.co/sMc7X9awuj", "start": 14, "display_url": "twitter.com/RealSaavedra/s…", "expanded_url": "https://twitter.com/RealSaavedra/status/132518644016302080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OTUS @realDonaldTrump 
@DonaldJTrumpJr 
@DineshDSouza 
@dbongino 
@DanScavino 
Bucks County, PA Board of Elections Director Tom Freitag CONFIRMS Spoile... https://t.co/wC7i0pdVfj via @YouTube</t>
  </si>
  <si>
    <t>{"entities": {"urls": [{"end": 196, "url": "https://t.co/wC7i0pdVfj", "start": 173, "display_url": "youtu.be/b3eSLQNnvGk", "expanded_url": "https://youtu.be/b3eSLQNnvGk"}], "hashtags": [{"end": 13, "tag": "StopTheSteal", "start": 0}], "mentions": [{"id": "1349149096909668363", "end": 21, "start": 15, "username": "POTUS"}, {"id": "25073877", "end": 38, "start": 22, "username": "realDonaldTrump"}, {"id": "39344374", "end": 55, "start": 40, "username": "DonaldJTrumpJr"}, {"id": "91882544", "end": 70, "start": 57, "username": "DineshDSouza"}, {"id": "232901331", "end": 81, "start": 72, "username": "dbongino"}, {"id": "620571475", "end": 94, "start": 83, "username": "DanScavino"}, {"id": "10228272", "end": 209, "start": 201, "username": "YouTube"}], "annotations": [{"end": 112, "type": "Place", "start": 97, "probability": 0.2099, "normalized_text": "Bucks County, PA"}, {"end": 152, "type": "Person", "start": 142, "probability": 0.8609, "normalized_text": "Tom Freita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 {"domain": {"id": "46", "name": "Brand Category", "description": "Categories within Brand Verticals that narrow down the scope of Brands"}, "entity": {"id": "781974596752842752", "name": "Services"}}, {"domain": {"id": "47", "name": "Brand", "description": "Brands and Companies"}, "entity": {"id": "10029382357", "name": "YouTube"}}]}</t>
  </si>
  <si>
    <t>{"entities": {"urls": [{"end": 117, "url": "https://t.co/YhxHHHHp9E", "start": 94, "title": "Brandon Straka (@BrandonStraka) | Twitter", "images": [{"url": "https://pbs.twimg.com/news_img/1417443305244270602/E2raWSxO?format=jpg&amp;name=orig", "width": 400, "height": 400}, {"url": "https://pbs.twimg.com/news_img/1417443305244270602/E2raWSxO?format=jpg&amp;name=150x150", "width": 150, "height": 150}], "status": 200, "description": "The latest Tweets from Brandon Straka (@BrandonStraka). #WalkAway Campaign Founder BOOKING/MEDIA: bstrakabooking@gmail.com Former Liberal. Gay. On a mission to #RedPill humanity https://t.co/QG8c3BygLq. New York, USA", "display_url": "twitter.com/BrandonStraka/…", "unwound_url": "https://twitter.com/BrandonStraka?protected_redirect=true", "expanded_url": "https://twitter.com/BrandonStraka/status/1325199926633005056"}], "hashtags": [{"end": 43, "tag": "StopTheSteal", "start": 30}, {"end": 71, "tag": "Michigan", "start": 62}, {"end": 91, "tag": "HoldTheLine", "start": 79}], "mentions": [{"id": "2209116703", "end": 13, "start": 3, "username": "FordWadin"}, {"id": "778763106289758208", "end": 29, "start": 15, "username": "JennaEllisEsq"}], "annotations": [{"end": 59, "type": "Place", "start": 53, "probability": 0.993, "normalized_text": "Lansin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RT @wisconsible: #Stopthesteal rally in Madison Wisconsin today. We deserve better than this from our government! @Alan_Kielan https://t.co…</t>
  </si>
  <si>
    <t>1325254166688768000</t>
  </si>
  <si>
    <t>{"entities": {"hashtags": [{"end": 30, "tag": "Stopthesteal", "start": 17}], "mentions": [{"id": "1275858433229684736", "end": 15, "start": 3, "username": "wisconsible"}, {"id": "1207763025148678144", "end": 126, "start": 114, "username": "Alan_Kielan"}], "annotations": [{"end": 56, "type": "Place", "start": 40, "probability": 0.9628, "normalized_text": "Madison Wisconsin"}]}, "context_annotations": null}</t>
  </si>
  <si>
    <t>There are no bugs, only features #stopthesteal #USPSsabotage https://t.co/LQ7YDtHygj</t>
  </si>
  <si>
    <t>1325176250961367040</t>
  </si>
  <si>
    <t>{"entities": {"urls": [{"end": 84, "url": "https://t.co/LQ7YDtHygj", "start": 61, "display_url": "twitter.com/mattmargolis/s…", "expanded_url": "https://twitter.com/mattmargolis/status/1325176250961367040"}], "hashtags": [{"end": 46, "tag": "stopthesteal", "start": 33}, {"end": 60, "tag": "USPSsabotage", "start": 47}]},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1413196984320", "name": "Computer programming", "description": "Computer programm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cuNPUdeKtc</t>
  </si>
  <si>
    <t>{"entities": {"urls": [{"end": 37, "url": "https://t.co/cuNPUdeKtc", "start": 14, "display_url": "twitter.com/RepDougCollins…", "expanded_url": "https://twitter.com/RepDougCollins/status/1325150344108670977"}], "hashtags": [{"end": 13, "tag": "StopTheSteal", "start": 0}]}, "context_annotations": null}</t>
  </si>
  <si>
    <t>#VoterFraud 
#StopTheSteal 
#TRUMP2020ToSaveAmerica https://t.co/49uFvBMYX5</t>
  </si>
  <si>
    <t>{"entities": {"urls": [{"end": 77, "url": "https://t.co/49uFvBMYX5", "start": 54, "display_url": "twitter.com/M2Madness/stat…", "expanded_url": "https://twitter.com/M2Madness/status/1325067251314290688"}], "hashtags": [{"end": 11, "tag": "VoterFraud", "start": 0}, {"end": 27, "tag": "StopTheSteal", "start": 14}, {"end": 53, "tag": "TRUMP2020ToSaveAmerica", "start": 30}]}, "context_annotations": null}</t>
  </si>
  <si>
    <t>@realDonaldTrump we love you. We are WITH you. And we will FIGHT for you! #thankyou #sts #stopthesteal @DonaldJTrumpJr @EricTrump</t>
  </si>
  <si>
    <t>{"entities": {"hashtags": [{"end": 83, "tag": "thankyou", "start": 74}, {"end": 88, "tag": "sts", "start": 84}, {"end": 102, "tag": "stopthesteal", "start": 89}], "mentions": [{"id": "25073877", "end": 16, "start": 0, "username": "realDonaldTrump"}, {"id": "39344374", "end": 118, "start": 103, "username": "DonaldJTrumpJr"}, {"id": "39349894", "end": 129, "start": 119,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tan123: Very interesting thread. #StopTheSteal</t>
  </si>
  <si>
    <t>1325255992339279877</t>
  </si>
  <si>
    <t>This claim about v oter  f raud is TRUE.  #StopTheSteal https://t.co/CLxcA63ssU</t>
  </si>
  <si>
    <t>{"entities": {"urls": [{"end": 79, "url": "https://t.co/CLxcA63ssU", "start": 56, "display_url": "twitter.com/LouDobbs/statu…", "expanded_url": "https://twitter.com/LouDobbs/status/1325149690514591746"}], "hashtags": [{"end": 55, "tag": "StopTheSteal",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eaking911 Hell to the no. That ship sailed when you people called us names for the past 5 solid years; your supporters attacked us in public; AOC and her lot are threatening to put us on lists; and your side refused to allow our poll watchers to watch in multiple locations. 
#StopTheSteal</t>
  </si>
  <si>
    <t>{"entities": {"hashtags": [{"end": 292, "tag": "StopTheSteal", "start": 279}], "mentions": [{"id": "375721095", "end": 12, "start": 0, "username": "Breaking911"}]}, "context_annotations": null}</t>
  </si>
  <si>
    <t>Kamala is Joe Biden the United States President? #Trump2020 #4MoreYears #StopTheSteal @POTUS #WeStandWithPresidentTrump #CubansForTrump https://t.co/aZvB9iR60K</t>
  </si>
  <si>
    <t>{"entities": {"urls": [{"end": 159, "url": "https://t.co/aZvB9iR60K", "start": 136, "display_url": "pic.twitter.com/aZvB9iR60K", "expanded_url": "https://twitter.com/PeteCubaLibre/status/1325259022145122304/video/1"}], "hashtags": [{"end": 59, "tag": "Trump2020", "start": 49}, {"end": 71, "tag": "4MoreYears", "start": 60}, {"end": 85, "tag": "StopTheSteal", "start": 72}, {"end": 119, "tag": "WeStandWithPresidentTrump", "start": 93}, {"end": 135, "tag": "CubansForTrump", "start": 120}], "mentions": [{"id": "1349149096909668363", "end": 92, "start": 86, "username": "POTUS"}], "annotations": [{"end": 5, "type": "Person", "start": 0, "probability": 0.5373, "normalized_text": "Kamala"}, {"end": 18, "type": "Person", "start": 10, "probability": 0.9955, "normalized_text": "Joe Biden"}, {"end": 36, "type": "Place", "start": 24, "probability": 0.7789,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S4Lf4HfKL</t>
  </si>
  <si>
    <t>1325257963301441539</t>
  </si>
  <si>
    <t>{"entities": {"urls": [{"end": 37, "url": "https://t.co/zS4Lf4HfKL", "start": 14, "display_url": "twitter.com/texangirly/sta…", "expanded_url": "https://twitter.com/texangirly/status/132525796330144153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rry1T6 Orange Man Bad at everything...including being a fascist dictator. ¯\_(ツ)_/¯ 
#stopthesteal</t>
  </si>
  <si>
    <t>1325254143842381827</t>
  </si>
  <si>
    <t>{"entities": {"hashtags": [{"end": 102, "tag": "stopthesteal", "start": 89}], "mentions": [{"id": "234548424", "end": 9, "start": 0, "username": "Harry1T6"}]}, "context_annotations": null}</t>
  </si>
  <si>
    <t>The end for VICE President Biden #FightBack #StopTheSteal https://t.co/98Lp5zbffz</t>
  </si>
  <si>
    <t>{"entities": {"urls": [{"end": 81, "url": "https://t.co/98Lp5zbffz", "start": 58, "display_url": "parler.com/post/20ed6b906…", "expanded_url": "https://parler.com/post/20ed6b906b434b718da9a13daabc735b"}], "hashtags": [{"end": 43, "tag": "FightBack", "start": 33}, {"end": 57, "tag": "StopTheSteal", "start": 44}], "annotations": [{"end": 31, "type": "Person", "start": 17, "probability": 0.4109, "normalized_text": "Presiden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uckelmanAshley @realDonaldTrump Doing great. Praying GOD judge anyone that cheats a national election from those who have given their lives for fair elections.
#StopTheSteal #DemocratCoup https://t.co/2QaEd3kC9a</t>
  </si>
  <si>
    <t>{"entities": {"urls": [{"end": 213, "url": "https://t.co/2QaEd3kC9a", "start": 190, "display_url": "twitter.com/NVGOP/status/1…", "expanded_url": "https://twitter.com/NVGOP/status/1325254758811095040"}], "hashtags": [{"end": 175, "tag": "StopTheSteal", "start": 162}, {"end": 189, "tag": "DemocratCoup", "start": 176}], "mentions": [{"id": "843433646962999296", "end": 16, "start": 0, "username": "KuckelmanAshley"}, {"id": "25073877", "end": 33, "start": 17, "username": "realDonaldTrump"}], "annotations": [{"end": 57, "type": "Other", "start": 55, "probability": 0.9637,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Don’t forget- THOU SHALT NOT STEAL!!!!! #StopTheSteal #StopTheFruad #BidenScandalAintGoingAway</t>
  </si>
  <si>
    <t>1325254461049073664</t>
  </si>
  <si>
    <t>{"entities": {"hashtags": [{"end": 63, "tag": "StopTheSteal", "start": 50}, {"end": 77, "tag": "StopTheFruad", "start": 64}, {"end": 104, "tag": "BidenScandalAintGoingAway", "start": 78}],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Integrity #StopTheSteal https://t.co/NUCcNP3S8p</t>
  </si>
  <si>
    <t>{"entities": {"urls": [{"end": 52, "url": "https://t.co/NUCcNP3S8p", "start": 29, "display_url": "twitter.com/RedDragonFly19…", "expanded_url": "https://twitter.com/RedDragonFly19/status/1325215034402869249"}], "hashtags": [{"end": 14, "tag": "VoteIntegrity", "start": 0}, {"end": 28, "tag": "StopTheSteal", "start": 15}]}, "context_annotations": null}</t>
  </si>
  <si>
    <t>Excellent thread on the legal challenges and statistical anomalies in the "found" ballots and other election results. Bottom line: It's not over yet. #StopTheSteal https://t.co/TSuRHHmlFC</t>
  </si>
  <si>
    <t>{"entities": {"urls": [{"end": 187, "url": "https://t.co/TSuRHHmlFC", "start": 164, "display_url": "twitter.com/APhilosophae/s…", "expanded_url": "https://twitter.com/APhilosophae/status/1325135291791839232"}], "hashtags": [{"end": 163, "tag": "StopTheSteal", "start": 150}]}, "context_annotations": null}</t>
  </si>
  <si>
    <t>#stopthesteal https://t.co/BFA7EhshyY</t>
  </si>
  <si>
    <t>{"entities": {"urls": [{"end": 37, "url": "https://t.co/BFA7EhshyY", "start": 14, "display_url": "twitter.com/GenFlynn/statu…", "expanded_url": "https://twitter.com/GenFlynn/status/1325206933230350336"}], "hashtags": [{"end": 13, "tag": "stopthesteal", "start": 0}]}, "context_annotations": null}</t>
  </si>
  <si>
    <t>#stopthesteal https://t.co/dLSSvpDbOr</t>
  </si>
  <si>
    <t>{"entities": {"urls": [{"end": 37, "url": "https://t.co/dLSSvpDbOr", "start": 14, "display_url": "instagram.com/p/CHT_-yOhkm6/…", "expanded_url": "https://www.instagram.com/p/CHT_-yOhkm6/?igshid=4pl3jm0ykt3q"}], "hashtags": [{"end": 13, "tag": "stopthesteal", "start": 0}]}, "context_annotations": null}</t>
  </si>
  <si>
    <t>#StopTheSteal https://t.co/QKGV3zbyYs</t>
  </si>
  <si>
    <t>{"entities": {"urls": [{"end": 37, "url": "https://t.co/QKGV3zbyYs", "start": 14, "display_url": "twitter.com/DanODonnellSho…", "expanded_url": "https://twitter.com/DanODonnellShow/status/1325107129192239107"}], "hashtags": [{"end": 13, "tag": "StopTheSteal", "start": 0}]}, "context_annotations": null}</t>
  </si>
  <si>
    <t>So true!! #StoptheSteal https://t.co/kXvQHyOdGR</t>
  </si>
  <si>
    <t>{"entities": {"urls": [{"end": 47, "url": "https://t.co/kXvQHyOdGR", "start": 24, "display_url": "twitter.com/HerschelWalker…", "expanded_url": "https://twitter.com/HerschelWalker/status/1324869446347984896"}], "hashtags": [{"end": 23, "tag": "StoptheSteal", "start": 10}]}, "context_annotations": null}</t>
  </si>
  <si>
    <t>@JoeBiden You’re trying to steal an election!!!
If, in the end, you somehow manage (fraudulently) to become the President, you’ll never be considered legitimate!
EVER. 
#StopTheSteal
 #BeijingBiden</t>
  </si>
  <si>
    <t>1325252951124762625</t>
  </si>
  <si>
    <t>{"entities": {"hashtags": [{"end": 188, "tag": "StopTheSteal", "start": 175}, {"end": 203, "tag": "BeijingBiden", "start": 19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Republican” party died with No Name and Mittens.   We’re the #TrumpParty now.   All 70+ million of us.  You have no character or integrity. #Trump #StopTheSteal #MAGA 🇺🇸
@realDonaldTrump #TrumpParty2024 https://t.co/1LEahMeqrx</t>
  </si>
  <si>
    <t>{"entities": {"urls": [{"end": 231, "url": "https://t.co/1LEahMeqrx", "start": 208, "display_url": "twitter.com/AmbJohnBolton/…", "expanded_url": "https://twitter.com/AmbJohnBolton/status/1325188180249767938"}], "hashtags": [{"end": 77, "tag": "TrumpParty", "start": 66}, {"end": 151, "tag": "Trump", "start": 145}, {"end": 165, "tag": "StopTheSteal", "start": 152}, {"end": 171, "tag": "MAGA", "start": 166}, {"end": 207, "tag": "TrumpParty2024", "start": 192}], "mentions": [{"id": "25073877", "end": 191, "start": 17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6114840832356353", "name": "The Telegraph", "description": "The Telegraph"}}, {"domain": {"id": "47", "name": "Brand", "description": "Brands and Companies"}, "entity": {"id": "1113138554496942080", "name": "The Daily Telegraph"}}]}</t>
  </si>
  <si>
    <t>@charliekirk11 I’m laughing at the psycho #fakenewsmedia It’s bizarre looks just like #Chinese propaganda tv. I wonder if #Joebiden took a dump poop 💩 just now in that diaper he’s wearing. #TRUMPWON #StoptheSteal #MAGA   @MauryO @marklevinshow @RichardGrenell @gregkellyusa #cnn #foxnews #TRUMP</t>
  </si>
  <si>
    <t>{"entities": {"hashtags": [{"end": 56, "tag": "fakenewsmedia", "start": 42}, {"end": 94, "tag": "Chinese", "start": 86}, {"end": 131, "tag": "Joebiden", "start": 122}, {"end": 198, "tag": "TRUMPWON", "start": 189}, {"end": 212, "tag": "StoptheSteal", "start": 199}, {"end": 218, "tag": "MAGA", "start": 213}, {"end": 278, "tag": "cnn", "start": 274}, {"end": 287, "tag": "foxnews", "start": 279}, {"end": 294, "tag": "TRUMP", "start": 288}], "mentions": [{"id": "292929271", "end": 14, "start": 0, "username": "charliekirk11"}, {"id": "32686899", "end": 228, "start": 221, "username": "MauryO"}, {"id": "38495835", "end": 243, "start": 229, "username": "marklevinshow"}, {"id": "90480218", "end": 259, "start": 244, "username": "RichardGrenell"}, {"id": "44385628", "end": 273, "start": 260, "username": "gregkellyusa"}]}, "context_annotations": [{"domain": {"id": "3", "name": "TV Shows", "description": "Television shows from around the world"}, "entity": {"id": "10000271499", "name": "The Situation Room", "description": "\"The Situation Room With Wolf Blitzer\" is the command center for breaking news, politics and extraordinary reports from around the world. Patterned after the concept of the White House Situation Room, CNN's lead political anchor Wolf Blitzer hosts newsmakers and experts to discuss and analyze the stories that are driving today's news."}}, {"domain": {"id": "3", "name": "TV Shows", "description": "Television shows from around the world"}, "entity": {"id": "10000271509", "name": "Anderson Cooper 360", "description": "Anderson Cooper goes beyond the headlines with in-depth reporting and investigations. Through nightly \"Keeping Them Honest\" reports, Anderson keeps his commitment to holding those in power accountable. And, of course, there's the RidicuList, a tongue-in-cheek commentary on the day's news that may leave viewers (and Anderson) laughing. Joining him are guests that frequently include political and legal analysts."}}, {"domain": {"id": "4", "name": "TV Episodes", "description": "Television show episodes"}, "entity": {"id": "1320681150336020482", "name": "The Situation Room With Wolf Blitzer", "description": "\"The Situation Room With Wolf Blitzer\" is the command center for breaking news, politics and extraordinary reports from around the world. Patterned after the concept of the White House Situation Room, CNN's lead political anchor Wolf Blitzer hosts newsmakers and experts to discuss and analyze the stories that are driving today's news."}}, {"domain": {"id": "4", "name": "TV Episodes", "description": "Television show episodes"}, "entity": {"id": "1324103365144453120", "name": "The Situation Room With Wolf Blitzer", "description": "\"The Situation Room With Wolf Blitzer\" is the command center for breaking news, politics and extraordinary reports from around the world. Patterned after the concept of the White House Situation Room, CNN's lead political anchor Wolf Blitzer hosts newsmakers and experts to discuss and analyze the stories that are driving today's news."}}, {"domain": {"id": "4", "name": "TV Episodes", "description": "Television show episodes"}, "entity": {"id": "1324103365417054208", "name": "The Situation Room With Wolf Blitzer", "description": "\"The Situation Room With Wolf Blitzer\" is the command center for breaking news, politics and extraordinary reports from around the world. Patterned after the concept of the White House Situation Room, CNN's lead political anchor Wolf Blitzer hosts newsmakers and experts to discuss and analyze the stories that are driving today's news."}}, {"domain": {"id": "4", "name": "TV Episodes", "description": "Television show episodes"}, "entity": {"id": "1324827785563566080", "name": "Anderson Cooper 360", "description": "Anderson Cooper goes beyond the headlines with in-depth reporting and investigations. Through nightly \"Keeping Them Honest\" reports, Anderson keeps his commitment to holding those in power accountable. And, of course, there's the RidicuList, a tongue-in-cheek commentary on the day's news that may leave viewers (and Anderson) laughing. Joining him are guests that frequently include political and legal analysts."}}, {"domain": {"id": "4", "name": "TV Episodes", "description": "Television show episodes"}, "entity": {"id": "1324827786343673856", "name": "Anderson Cooper 360", "description": "Anderson Cooper goes beyond the headlines with in-depth reporting and investigations. Through nightly \"Keeping Them Honest\" reports, Anderson keeps his commitment to holding those in power accountable. And, of course, there's the RidicuList, a tongue-in-cheek commentary on the day's news that may leave viewers (and Anderson) laughing. Joining him are guests that frequently include political and legal analysts."}}, {"domain": {"id": "4", "name": "TV Episodes", "description": "Television show episodes"}, "entity": {"id": "1325013598842679301", "name": "Anderson Cooper 360", "description": "Anderson Cooper goes beyond the headlines with in-depth reporting and investigations. Through nightly \"Keeping Them Honest\" reports, Anderson keeps his commitment to holding those in power accountable. And, of course, there's the RidicuList, a tongue-in-cheek commentary on the day's news that may leave viewers (and Anderson) laughing. Joining him are guests that frequently include political and legal analysts."}}, {"domain": {"id": "4", "name": "TV Episodes", "description": "Television show episodes"}, "entity": {"id": "1325013601116016642", "name": "Anderson Cooper 360", "description": "Anderson Cooper goes beyond the headlines with in-depth reporting and investigations. Through nightly \"Keeping Them Honest\" reports, Anderson keeps his commitment to holding those in power accountable. And, of course, there's the RidicuList, a tongue-in-cheek commentary on the day's news that may leave viewers (and Anderson) laughing. Joining him are guests that frequently include political and legal analyst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MrMichaelBurkes Agreed! ⬇️ #StopTheSteal! #UnAmerican @realDonaldTrump is our US President! 🇺🇸 https://t.co/H1YeUc9gIs</t>
  </si>
  <si>
    <t>1325244242801930240</t>
  </si>
  <si>
    <t>{"entities": {"urls": [{"end": 119, "url": "https://t.co/H1YeUc9gIs", "start": 96, "display_url": "pic.twitter.com/H1YeUc9gIs", "expanded_url": "https://twitter.com/JoyceBruns/status/1325259438408732674/photo/1"}], "hashtags": [{"end": 41, "tag": "StopTheSteal", "start": 28}, {"end": 54, "tag": "UnAmerican", "start": 43}], "mentions": [{"id": "199841160", "end": 16, "start": 0, "username": "MrMichaelBurkes"}, {"id": "25073877", "end": 71, "start": 5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z6HVkgcJ6</t>
  </si>
  <si>
    <t>1325258415053053953</t>
  </si>
  <si>
    <t>{"entities": {"urls": [{"end": 37, "url": "https://t.co/0z6HVkgcJ6", "start": 14, "display_url": "twitter.com/mschlapp/statu…", "expanded_url": "https://twitter.com/mschlapp/status/1325258415053053953"}], "hashtags": [{"end": 13, "tag": "StopTheSteal", "start": 0}]}, "context_annotations": null}</t>
  </si>
  <si>
    <t>RT @MAGAawe: #News #media Does NOT Decide Who Is #POTUS. #Maga #StopTheFraud #StopTheSteal #KAG @realDonaldTrump @FoxNews @AP #Luke8:17 
h…</t>
  </si>
  <si>
    <t>1325242648865730560</t>
  </si>
  <si>
    <t>{"entities": {"hashtags": [{"end": 18, "tag": "News", "start": 13}, {"end": 25, "tag": "media", "start": 19}, {"end": 55, "tag": "POTUS", "start": 49}, {"end": 62, "tag": "Maga", "start": 57}, {"end": 76, "tag": "StopTheFraud", "start": 63}, {"end": 90, "tag": "StopTheSteal", "start": 77}, {"end": 95, "tag": "KAG", "start": 91}, {"end": 132, "tag": "Luke8", "start": 126}], "mentions": [{"id": "705453237500059648", "end": 11, "start": 3, "username": "MAGAawe"}, {"id": "25073877", "end": 112, "start": 96, "username": "realDonaldTrump"}, {"id": "1367531", "end": 121, "start": 113, "username": "FoxNews"}, {"id": "51241574", "end": 125, "start": 122, "username": "A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065657279150665728", "name": "Fox News", "description": "Fox News"}}]}</t>
  </si>
  <si>
    <t>@KamalaHarris @lisahandback You aint there yet, Heels up...  #voterfraud #StopTheCheating #StopTheFraud #stopthesteal</t>
  </si>
  <si>
    <t>{"entities": {"hashtags": [{"end": 72, "tag": "voterfraud", "start": 61}, {"end": 89, "tag": "StopTheCheating", "start": 73}, {"end": 103, "tag": "StopTheFraud", "start": 90}, {"end": 117, "tag": "stopthesteal", "start": 104}], "mentions": [{"id": "30354991", "end": 13, "start": 0, "username": "KamalaHarris"}, {"id": "121956042", "end": 27, "start": 14, "username": "lisahandback"}]},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Is anyone else getting bombarded with emails from Senators wanting $$ for saving the Senate? If they don't help President Trump #StopTheSteal ....how do they think they could win??</t>
  </si>
  <si>
    <t>{"entities": {"hashtags": [{"end": 141, "tag": "StopTheSteal", "start": 128}], "annotations": [{"end": 57, "type": "Organization", "start": 50, "probability": 0.7529, "normalized_text": "Senators"}, {"end": 90, "type": "Organization", "start": 85, "probability": 0.7206, "normalized_text": "Senate"}, {"end": 126, "type": "Person", "start": 112, "probability": 0.760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ealAxelrod @Redeemed1952 Please everyone donate to Present Trumps legal fund, I did please chip in $10 if you can! #FightBack #StoptheSteal https://t.co/nSy0SR9QZS</t>
  </si>
  <si>
    <t>{"entities": {"urls": [{"end": 169, "url": "https://t.co/nSy0SR9QZS", "start": 146, "display_url": "pic.twitter.com/nSy0SR9QZS", "expanded_url": "https://twitter.com/CinSmith1/status/1325259601172787200/photo/1"}], "hashtags": [{"end": 131, "tag": "FightBack", "start": 121}, {"end": 145, "tag": "StoptheSteal", "start": 132}], "mentions": [{"id": "820808196956655616", "end": 16, "start": 0, "username": "RealDealAxelrod"}, {"id": "223719518", "end": 30, "start": 17, "username": "Redeemed1952"}], "annotations": [{"end": 70, "type": "Person", "start": 65, "probability": 0.4211,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256970283126787</t>
  </si>
  <si>
    <t>{"entities": {"hashtags": [{"end": 31, "tag": "StopTheSteal", "start": 18}], "mentions": [{"id": "44698575", "end": 16, "start": 3, "username": "PaulHBasset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NOT over! #StopTheSteal #BidenCrimeFamily</t>
  </si>
  <si>
    <t>{"entities": {"hashtags": [{"end": 31, "tag": "StopTheSteal", "start": 18}, {"end": 49, "tag": "BidenCrimeFamily", "start": 32}]}, "context_annotations": null}</t>
  </si>
  <si>
    <t>RT @maryked2900: Annapolis, MD today #JerichoMarch #StopTheSteal #GodIsInControl https://t.co/jO1kz3iX8x</t>
  </si>
  <si>
    <t>1325203845044183041</t>
  </si>
  <si>
    <t>{"entities": {"urls": [{"end": 104, "url": "https://t.co/jO1kz3iX8x", "start": 81, "display_url": "pic.twitter.com/jO1kz3iX8x", "expanded_url": "https://twitter.com/maryked2900/status/1325203845044183041/photo/1"}], "hashtags": [{"end": 50, "tag": "JerichoMarch", "start": 37}, {"end": 64, "tag": "StopTheSteal", "start": 51}, {"end": 80, "tag": "GodIsInControl", "start": 65}], "mentions": [{"id": "3777467182", "end": 15, "start": 3, "username": "maryked2900"}], "annotations": [{"end": 29, "type": "Place", "start": 17, "probability": 0.6885, "normalized_text": "Annapolis, MD"}]}, "context_annotations": null}</t>
  </si>
  <si>
    <t>#StopTheSteal https://t.co/pG97cdfwHM</t>
  </si>
  <si>
    <t>{"entities": {"urls": [{"end": 37, "url": "https://t.co/pG97cdfwHM", "start": 14, "display_url": "twitter.com/SidneyPowell1/…", "expanded_url": "https://twitter.com/SidneyPowell1/status/132521955133274112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P5NOmzEtG</t>
  </si>
  <si>
    <t>{"entities": {"urls": [{"end": 37, "url": "https://t.co/tP5NOmzEtG", "start": 14, "display_url": "twitter.com/ChuckCallesto/…", "expanded_url": "https://twitter.com/ChuckCallesto/status/13251050281689006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2ib4Iaka61</t>
  </si>
  <si>
    <t>{"entities": {"urls": [{"end": 37, "url": "https://t.co/2ib4Iaka61", "start": 14, "display_url": "twitter.com/TomFitton/stat…", "expanded_url": "https://twitter.com/TomFitton/status/1325112863212580864"}], "hashtags": [{"end": 13, "tag": "StopTheSteal", "start": 0}]}, "context_annotations": null}</t>
  </si>
  <si>
    <t>#StopTheSteal
🙏🏻🙏🏻🙏🏻❤️❤️❤️ https://t.co/u0CadDqdIt</t>
  </si>
  <si>
    <t>1325256560923172864</t>
  </si>
  <si>
    <t>{"entities": {"urls": [{"end": 50, "url": "https://t.co/u0CadDqdIt", "start": 27, "display_url": "twitter.com/grichard737/st…", "expanded_url": "https://twitter.com/grichard737/status/13252565609231728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ARGET DATE FOR PRAYER IS DEC. 14TH !
#MSMIsTheEnemyOfThePeople DOES NOT GET TO DECIDE WHO WON THE VOTE!
#PatriotsFight 
#StopTheSteal
#protectthelegalvote
#ProtectElectionIntegrity 
#StopTheFruad 
#RevoteOrRevolt 
#VoterID 
#Revote2020 
@POTUS 
@realDonaldTrump https://t.co/qgHthaCJfN</t>
  </si>
  <si>
    <t>{"entities": {"urls": [{"end": 290, "url": "https://t.co/qgHthaCJfN", "start": 267, "display_url": "twitter.com/gracesaldanaa/…", "expanded_url": "https://twitter.com/gracesaldanaa/status/1325195998939938816"}], "hashtags": [{"end": 66, "tag": "MSMIsTheEnemyOfThePeople", "start": 41}, {"end": 123, "tag": "PatriotsFight", "start": 109}, {"end": 138, "tag": "StopTheSteal", "start": 125}, {"end": 159, "tag": "protectthelegalvote", "start": 139}, {"end": 185, "tag": "ProtectElectionIntegrity", "start": 160}, {"end": 200, "tag": "StopTheFruad", "start": 187}, {"end": 217, "tag": "RevoteOrRevolt", "start": 202}, {"end": 227, "tag": "VoterID", "start": 219}, {"end": 240, "tag": "Revote2020", "start": 229}], "mentions": [{"id": "1349149096909668363", "end": 248, "start": 242, "username": "POTUS"}, {"id": "25073877", "end": 266, "start": 25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rMichaelBurkes I couldn’t agree more with you! #StopTheSteal It’s unAmerican!    ⬇️ https://t.co/54W6fNznu7</t>
  </si>
  <si>
    <t>{"entities": {"urls": [{"end": 109, "url": "https://t.co/54W6fNznu7", "start": 86, "display_url": "pic.twitter.com/54W6fNznu7", "expanded_url": "https://twitter.com/JoyceBruns/status/1325259933856763904/photo/1"}], "hashtags": [{"end": 62, "tag": "StopTheSteal", "start": 49}], "mentions": [{"id": "199841160", "end": 16, "start": 0, "username": "MrMichaelBurkes"}]}, "context_annotations": null}</t>
  </si>
  <si>
    <t>#VoterFraud 
#StopTheSteal 
#TRUMP2020ToSaveAmerica https://t.co/4zrhcxTXWk</t>
  </si>
  <si>
    <t>1325249124975964164</t>
  </si>
  <si>
    <t>{"entities": {"urls": [{"end": 77, "url": "https://t.co/4zrhcxTXWk", "start": 54, "display_url": "twitter.com/NewsHour/statu…", "expanded_url": "https://twitter.com/NewsHour/status/1325249124975964164"}], "hashtags": [{"end": 11, "tag": "VoterFraud", "start": 0}, {"end": 27, "tag": "StopTheSteal", "start": 14}, {"end": 53, "tag": "TRUMP2020ToSaveAmerica", "start": 30}]}, "context_annotations": [{"domain": {"id": "10", "name": "Person", "description": "Named people in the world like Nelson Mandela"}, "entity": {"id": "1070711261787090944", "name": "Yamiche Alcindor", "description": "American journalist; White House correspondent for PBS NewsHour"}}, {"domain": {"id": "94", "name": "Journalist", "description": "A journalist like 'Anderson Cooper'"}, "entity": {"id": "1070711261787090944", "name": "Yamiche Alcindor", "description": "American journalist; White House correspondent for PBS NewsHour"}}, {"domain": {"id": "88", "name": "Political Body", "description": "A section of a government, like The Supreme Court"}, "entity": {"id": "871795678447456256", "name": "The White House", "description": "Conversation from and about the White House, both as a destination and as political voice"}}]}</t>
  </si>
  <si>
    <t>Ballots going to the dump #stopthesteal https://t.co/giR0zhUrMQ</t>
  </si>
  <si>
    <t>{"entities": {"urls": [{"end": 63, "url": "https://t.co/giR0zhUrMQ", "start": 40, "display_url": "twitter.com/DeepStateExpos…", "expanded_url": "https://twitter.com/DeepStateExpose/status/1324986833521041408"}], "hashtags": [{"end": 39, "tag": "stopthesteal",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d they just pretend to watch fireworks in that parking lot?? I didn't see reflections on all that plexiglass around the sides of the stage. 🤔 #StopBidensCoup #StopTheSteal #VerifyEVERYVote 🇺🇸🇺🇸🇺🇸</t>
  </si>
  <si>
    <t>{"entities": {"hashtags": [{"end": 159, "tag": "StopBidensCoup", "start": 144}, {"end": 173, "tag": "StopTheSteal", "start": 160}, {"end": 190, "tag": "VerifyEVERYVote", "start": 174}]}, "context_annotations": null}</t>
  </si>
  <si>
    <t>RT @grichard737: #StopTheSteal
🙏🏻🙏🏻🙏🏻❤️❤️❤️</t>
  </si>
  <si>
    <t>1325259875127947264</t>
  </si>
  <si>
    <t>{"entities": {"hashtags": [{"end": 30, "tag": "StopTheSteal", "start": 17}], "mentions": [{"id": "1123712497", "end": 15, "start": 3, "username": "grichard7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dwhit49261949: ⬇️⏬⤵️ Fighter! You go girl!!
#Censorship2020 
#stopthesteal https://t.co/JodIEGYeTA</t>
  </si>
  <si>
    <t>1325255037568786434</t>
  </si>
  <si>
    <t>{"entities": {"urls": [{"end": 104, "url": "https://t.co/JodIEGYeTA", "start": 81, "display_url": "twitter.com/JudgeJeanine/s…", "expanded_url": "https://twitter.com/JudgeJeanine/status/1325214906921017344"}], "hashtags": [{"end": 65, "tag": "Censorship2020", "start": 50}, {"end": 80, "tag": "stopthesteal", "start": 67}], "mentions": [{"id": "1108938369818456066", "end": 19, "start": 3, "username": "redwhit49261949"}]}, "context_annotations": null}</t>
  </si>
  <si>
    <t>@NVGOP Let’s do this Nevada #Stopthesteal #FightBack</t>
  </si>
  <si>
    <t>{"entities": {"hashtags": [{"end": 41, "tag": "Stopthesteal", "start": 28}, {"end": 52, "tag": "FightBack", "start": 42}], "mentions": [{"id": "149269179", "end": 6, "start": 0, "username": "NVGOP"}], "annotations": [{"end": 26, "type": "Place", "start": 21, "probability": 0.9336, "normalized_text": "Nevada"}]}, "context_annotations": null}</t>
  </si>
  <si>
    <t>Here we go......again. #stopthesteal #CountEveryLegalVote https://t.co/ZPehOAAKSh</t>
  </si>
  <si>
    <t>{"entities": {"urls": [{"end": 81, "url": "https://t.co/ZPehOAAKSh", "start": 58, "display_url": "twitter.com/NVGOP/status/1…", "expanded_url": "https://twitter.com/NVGOP/status/1325254758811095040"}], "hashtags": [{"end": 36, "tag": "stopthesteal", "start": 23}, {"end": 57, "tag": "CountEveryLegalVote", "start": 37}]}, "context_annotations": null}</t>
  </si>
  <si>
    <t>@RichLowry Per the US Constitution, no one has legally been elected yet. Only the media which legally has no authority to call anything. But then you know that. President Trump won on ED &amp;amp; would have been declared the winner if not for a fraudulent socialist coup. #STOPTHESTEAL https://t.co/2Q2hy0N2wF</t>
  </si>
  <si>
    <t>1325257635860451329</t>
  </si>
  <si>
    <t>{"entities": {"urls": [{"end": 306, "url": "https://t.co/2Q2hy0N2wF", "start": 283, "display_url": "twitter.com/RichLowry/stat…", "expanded_url": "https://twitter.com/RichLowry/status/1325257635860451329"}], "hashtags": [{"end": 282, "tag": "STOPTHESTEAL", "start": 269}], "mentions": [{"id": "40116885", "end": 10, "start": 0, "username": "RichLowry"}], "annotations": [{"end": 33, "type": "Organization", "start": 19, "probability": 0.6867, "normalized_text": "US Constitution"}, {"end": 175, "type": "Person", "start": 161, "probability": 0.521,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07450110332929", "name": "Rich Lowry", "description": "Rich Lowry"}}, {"domain": {"id": "35", "name": "Politician", "description": "Politicians in the world, like Joe Biden"}, "entity": {"id": "799022225751871488", "name": "Donald Trump", "description": "US President Donald Trump"}}, {"domain": {"id": "94", "name": "Journalist", "description": "A journalist like 'Anderson Cooper'"}, "entity": {"id": "1054507450110332929", "name": "Rich Lowry", "description": "Rich Lowr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speech by Communist Joe Biden was meant to demoralize you. They know they didn’t win. This is about getting you to give up and accept the result they want. THAT’S NEVER GOING TO HAPPEN! #TrumpWon and now we #StopTheSteal!</t>
  </si>
  <si>
    <t>{"entities": {"hashtags": [{"end": 200, "tag": "TrumpWon", "start": 191}, {"end": 225, "tag": "StopTheSteal", "start": 212}], "annotations": [{"end": 33, "type": "Person", "start": 25, "probability": 0.9225,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ery interesting!!
#StopTheSteal #VoterFraud 
https://t.co/ISlzswNMdW</t>
  </si>
  <si>
    <t>{"entities": {"urls": [{"end": 69, "url": "https://t.co/ISlzswNMdW", "start": 46, "display_url": "forbes.com/sites/jodywest…", "expanded_url": "https://www.forbes.com/sites/jodywestby/2020/04/16/hbo-documentary-shows-the-value-of-cybersecurity-in-election-security/amp/?sh=6ec21fe33f1c&amp;__twitter_impression=true"}], "hashtags": [{"end": 32, "tag": "StopTheSteal", "start": 19}, {"end": 44, "tag": "VoterFraud", "start": 33}]}, "context_annotations": null}</t>
  </si>
  <si>
    <t>@ScottAdamsSays Who else thinks the 2020 election is going to end like an episode of #MysteryDiners 🤣The thieves deny it until they are blue in the face. Right before being presented with CCTV showing them caught in the act. Then they tells ya it was all to help the business....😂 #StopTheSteal</t>
  </si>
  <si>
    <t>{"entities": {"hashtags": [{"end": 99, "tag": "MysteryDiners", "start": 85}, {"end": 294, "tag": "StopTheSteal", "start": 281}], "mentions": [{"id": "2853461537", "end": 15, "start": 0, "username": "ScottAdamsSays"}], "annotations": [{"end": 192, "type": "Organization", "start": 189, "probability": 0.6484, "normalized_text": "CCTV"}]}, "context_annotations": null}</t>
  </si>
  <si>
    <t>In GA....if Voter Fraud is proven....the Rep. Senators will win! Why don't they concentrate on the re-counts and audits &amp;amp; #StopTheSteal unless they too are simply RINOS???</t>
  </si>
  <si>
    <t>{"entities": {"hashtags": [{"end": 139, "tag": "StopTheSteal", "start": 126}], "annotations": [{"end": 4, "type": "Place", "start": 3, "probability": 0.8803, "normalized_text": "GA"}, {"end": 53, "type": "Organization", "start": 41, "probability": 0.6221, "normalized_text": "Rep. Senators"}]}, "context_annotations": null}</t>
  </si>
  <si>
    <t>RT RT RT
#CountEveryLegalVote 
#SunlightIsTheBestDisinfectant
#StopTheSteal
#ConcedeNothing https://t.co/Dl0NwVSpSK</t>
  </si>
  <si>
    <t>{"entities": {"urls": [{"end": 116, "url": "https://t.co/Dl0NwVSpSK", "start": 93, "display_url": "twitter.com/TRUMPkittyMomm…", "expanded_url": "https://twitter.com/TRUMPkittyMommy/status/1325251616321179649"}], "hashtags": [{"end": 30, "tag": "CountEveryLegalVote", "start": 10}, {"end": 62, "tag": "SunlightIsTheBestDisinfectant", "start": 32}, {"end": 76, "tag": "StopTheSteal", "start": 63}, {"end": 92, "tag": "ConcedeNothing", "start": 77}]}, "context_annotations": null}</t>
  </si>
  <si>
    <t>@realDonaldTrump LEGAL being the key word in that tweet.  #StopTheSteal #PatriotsStandUp #HoldTheLine #WWG1WGA #IntoTheStormWeGo</t>
  </si>
  <si>
    <t>{"entities": {"hashtags": [{"end": 71, "tag": "StopTheSteal", "start": 58}, {"end": 88, "tag": "PatriotsStandUp", "start": 72}, {"end": 101, "tag": "HoldTheLine", "start": 89}, {"end": 110, "tag": "WWG1WGA", "start": 102}, {"end": 128, "tag": "IntoTheStormWeGo", "start": 11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https://t.co/pQHw0MnVN4</t>
  </si>
  <si>
    <t>{"entities": {"urls": [{"end": 133, "url": "https://t.co/pQHw0MnVN4", "start": 110, "display_url": "twitter.com/dbongino/statu…", "expanded_url": "https://twitter.com/dbongino/status/1325260246621827076"}], "hashtags": [{"end": 20, "tag": "CountEveryLegalVote", "start": 0}, {"end": 36, "tag": "RiggedElection", "start": 21}, {"end": 50, "tag": "StopTheSteal", "start": 37}, {"end": 62, "tag": "VoterFraud", "start": 51}, {"end": 68, "tag": "MAGA", "start": 63}, {"end": 78, "tag": "MAGA2020", "start": 69}, {"end": 93, "tag": "ElectionFraud", "start": 79}, {"end": 109, "tag": "ProtectTheVote", "start": 94}]}, "context_annotations": null}</t>
  </si>
  <si>
    <t>#KeepAmericaGreat #StopTheSteal @realDonaldTrump 🇺🇸 https://t.co/GcBSTlhGf8 https://t.co/LFIwc21N5S</t>
  </si>
  <si>
    <t>1325221204127571968</t>
  </si>
  <si>
    <t>{"entities": {"urls": [{"end": 75, "url": "https://t.co/GcBSTlhGf8", "start": 52, "display_url": "pic.twitter.com/GcBSTlhGf8", "expanded_url": "https://twitter.com/JoyceBruns/status/1325260465518358528/photo/1"}, {"end": 99, "url": "https://t.co/LFIwc21N5S", "start": 76, "display_url": "twitter.com/aaronjcarpente…", "expanded_url": "https://twitter.com/aaronjcarpenter/status/1325221204127571968"}], "hashtags": [{"end": 17, "tag": "KeepAmericaGreat", "start": 0}, {"end": 31, "tag": "StopTheSteal", "start": 18}], "mentions":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bBush Keep destroying the Republican party. I voted for your brother but I will never vote for another Republican that doesn’t stand up rn to #stopthesteal Also you’re family is electoral toast if Trump goes down in this #VoteSwitching scam.</t>
  </si>
  <si>
    <t>{"entities": {"hashtags": [{"end": 158, "tag": "stopthesteal", "start": 145}, {"end": 238, "tag": "VoteSwitching", "start": 224}], "mentions": [{"id": "113047940", "end": 8, "start": 0, "username": "JebBush"}], "annotations": [{"end": 44, "type": "Organization", "start": 29, "probability": 0.6138, "normalized_text": "Republican party"}, {"end": 115, "type": "Organization", "start": 106, "probability": 0.6266, "normalized_text": "Republican"}, {"end": 204, "type": "Person", "start": 200, "probability": 0.9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10038137064", "name": "Jeb Bush", "description": "Former US Governor of Florida, Jeb Bush"}}, {"domain": {"id": "35", "name": "Politician", "description": "Politicians in the world, like Joe Biden"}, "entity": {"id": "799022225751871488", "name": "Donald Trump", "description": "US President Donald Trump"}}]}</t>
  </si>
  <si>
    <t>RT RT RT
#CountEveryLegalVote 
#SunlightIsTheBestDisinfectant
#StopTheSteal
#ConcedeNothing https://t.co/Se2C2eutrB</t>
  </si>
  <si>
    <t>1325253520346517504</t>
  </si>
  <si>
    <t>{"entities": {"urls": [{"end": 116, "url": "https://t.co/Se2C2eutrB", "start": 93, "display_url": "twitter.com/RyanAFournier/…", "expanded_url": "https://twitter.com/RyanAFournier/status/1325253520346517504"}], "hashtags": [{"end": 30, "tag": "CountEveryLegalVote", "start": 10}, {"end": 62, "tag": "SunlightIsTheBestDisinfectant", "start": 32}, {"end": 76, "tag": "StopTheSteal", "start": 63}, {"end": 92, "tag": "ConcedeNothing", "start": 77}]}, "context_annotations": null}</t>
  </si>
  <si>
    <t>@laralogan @YouTube Pray to God #TeamTrump2020 has set up a sting of the vote padding thieves. 5 Democrat States quit counting for 3 hours simultaneously on election night then went back up with all Biden votes??? No down ticket votes??? #StoptheSteal Thank you for this video.</t>
  </si>
  <si>
    <t>1325169554041892864</t>
  </si>
  <si>
    <t>{"entities": {"hashtags": [{"end": 46, "tag": "TeamTrump2020", "start": 32}, {"end": 251, "tag": "StoptheSteal", "start": 238}], "mentions": [{"id": "1098091506886471680", "end": 10, "start": 0, "username": "laralogan"}, {"id": "10228272", "end": 19, "start": 11, "username": "YouTube"}], "annotations": [{"end": 30, "type": "Other", "start": 28, "probability": 0.804, "normalized_text": "God"}, {"end": 203, "type": "Person", "start": 199, "probability": 0.995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Missing down ticket votes #stopthesteal https://t.co/SHFMuFTETB</t>
  </si>
  <si>
    <t>{"entities": {"urls": [{"end": 63, "url": "https://t.co/SHFMuFTETB", "start": 40, "display_url": "twitter.com/PhillyGOP/stat…", "expanded_url": "https://twitter.com/PhillyGOP/status/1325214913099296771"}], "hashtags": [{"end": 39, "tag": "stopthesteal", "start": 2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regkellyusa @JoeBiden #46* #StopTheSteal</t>
  </si>
  <si>
    <t>{"entities": {"hashtags": [{"end": 42, "tag": "StopTheSteal", "start": 29}], "mentions": [{"id": "44385628", "end": 13, "start": 0, "username": "gregkellyusa"}, {"id": "939091", "end": 23, "start": 1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wsmax #FourMoreYears #IStandWithTrump #CountEveryLegalVote #stopthesteal https://t.co/bi7dCM1fW4</t>
  </si>
  <si>
    <t>1325256704896995328</t>
  </si>
  <si>
    <t>{"entities": {"urls": [{"end": 99, "url": "https://t.co/bi7dCM1fW4", "start": 76, "display_url": "pic.twitter.com/bi7dCM1fW4", "expanded_url": "https://twitter.com/NoSheepUseBrain/status/1325260736805941255/photo/1"}], "hashtags": [{"end": 23, "tag": "FourMoreYears", "start": 9}, {"end": 40, "tag": "IStandWithTrump", "start": 24}, {"end": 61, "tag": "CountEveryLegalVote", "start": 41}, {"end": 75, "tag": "stopthesteal", "start": 62}], "mentions": [{"id": "20545835", "end": 8, "start": 0, "username": "newsmax"}]}, "context_annotations": null}</t>
  </si>
  <si>
    <t>@HyltonRobin @OANN @newsmax #StopTheSteal</t>
  </si>
  <si>
    <t>1325220749959974913</t>
  </si>
  <si>
    <t>{"entities": {"hashtags": [{"end": 41, "tag": "StopTheSteal", "start": 28}], "mentions": [{"id": "3192962633", "end": 12, "start": 0, "username": "HyltonRobin"}, {"id": "1209936918", "end": 18, "start": 13, "username": "OANN"}, {"id": "20545835", "end": 27, "start": 19, "username": "newsmax"}]}, "context_annotations": null}</t>
  </si>
  <si>
    <t>Law and Order #TrumpWon Jobs not Mobs
Let's Roll
#StopTheSteal!
Too Obvious!
Dem "Sloppy" Thugs
Amazing ...
After All This Practice?
SpyGate
Failed Coups
Riots
Looting
Arson
Fraud
Lies
FakeNews
Meanwhile ...
Auditing the Ballots
Determines
The Legal Votes!
Trump Won! https://t.co/x2wBtSKBxy https://t.co/sWvWMxTe51</t>
  </si>
  <si>
    <t>{"entities": {"urls": [{"end": 297, "url": "https://t.co/x2wBtSKBxy", "start": 274, "display_url": "pic.twitter.com/x2wBtSKBxy", "expanded_url": "https://twitter.com/CarolHello1/status/1325260813184086016/photo/1"}, {"end": 321, "url": "https://t.co/sWvWMxTe51", "start": 298, "display_url": "twitter.com/NolteNC/status…", "expanded_url": "https://twitter.com/NolteNC/status/1325255529854365698"}], "hashtags": [{"end": 23, "tag": "TrumpWon", "start": 14}, {"end": 63, "tag": "StopTheSteal", "start": 50}], "annotations": [{"end": 267, "type": "Person", "start": 263, "probability": 0.923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HoldTheLinePatriots #StopTheSteal #Arizona https://t.co/so3tm2eTBl</t>
  </si>
  <si>
    <t>{"entities": {"urls": [{"end": 67, "url": "https://t.co/so3tm2eTBl", "start": 44, "display_url": "twitter.com/tracybeanz/sta…", "expanded_url": "https://twitter.com/tracybeanz/status/1325248026412244992"}], "hashtags": [{"end": 20, "tag": "HoldTheLinePatriots", "start": 0}, {"end": 34, "tag": "StopTheSteal", "start": 21}, {"end": 43, "tag": "Arizona", "start": 35}]}, "context_annotations": null}</t>
  </si>
  <si>
    <t>. You're a phony bastard
#StopTheSteal #VoterFraud #YOUSUCK https://t.co/zNSn9Yskok</t>
  </si>
  <si>
    <t>1325259242631274496</t>
  </si>
  <si>
    <t>{"entities": {"urls": [{"end": 83, "url": "https://t.co/zNSn9Yskok", "start": 60, "display_url": "twitter.com/JoeBiden/statu…", "expanded_url": "https://twitter.com/JoeBiden/status/1325259242631274496"}], "hashtags": [{"end": 38, "tag": "StopTheSteal", "start": 25}, {"end": 50, "tag": "VoterFraud", "start": 39}, {"end": 59, "tag": "YOUSUCK", "start": 51}]}, "context_annotations": null}</t>
  </si>
  <si>
    <t>@NBCNews #stopthesteal
#NotMyPresident 
#CountEveryLegalVote</t>
  </si>
  <si>
    <t>1325258263156453376</t>
  </si>
  <si>
    <t>{"entities": {"hashtags": [{"end": 22, "tag": "stopthesteal", "start": 9}, {"end": 38, "tag": "NotMyPresident", "start": 23}, {"end": 60, "tag": "CountEveryLegalVote", "start": 40}], "mentions": [{"id": "14173315", "end": 8, "start": 0, "username": "NBC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RT @Sanddragger: Very interesting!!
#StopTheSteal #VoterFraud 
https://t.co/ISlzswNMdW</t>
  </si>
  <si>
    <t>1325260367845449728</t>
  </si>
  <si>
    <t>{"entities": {"urls": [{"end": 86, "url": "https://t.co/ISlzswNMdW", "start": 63, "display_url": "forbes.com/sites/jodywest…", "expanded_url": "https://www.forbes.com/sites/jodywestby/2020/04/16/hbo-documentary-shows-the-value-of-cybersecurity-in-election-security/amp/?sh=6ec21fe33f1c&amp;__twitter_impression=true"}], "hashtags": [{"end": 49, "tag": "StopTheSteal", "start": 36}, {"end": 61, "tag": "VoterFraud", "start": 50}], "mentions": [{"id": "96476726", "end": 15, "start": 3, "username": "Sanddragger"}]}, "context_annotations": null}</t>
  </si>
  <si>
    <t>#stoptheSteal #StopTheFruad #StopTheCheating https://t.co/7dROMpqnBA</t>
  </si>
  <si>
    <t>1325257984562192385</t>
  </si>
  <si>
    <t>{"entities": {"urls": [{"end": 68, "url": "https://t.co/7dROMpqnBA", "start": 45, "display_url": "twitter.com/JoeBiden/statu…", "expanded_url": "https://twitter.com/JoeBiden/status/1325257984562192385"}], "hashtags": [{"end": 13, "tag": "stoptheSteal", "start": 0}, {"end": 27, "tag": "StopTheFruad", "start": 14}, {"end": 44, "tag": "StopTheCheating", "start": 28}]}, "context_annotations": null}</t>
  </si>
  <si>
    <t>@KamalaHarris sucked Willie Brown's dick.
Fact check that shit.
Pass it on.
#StopTheSteal
#Election2020</t>
  </si>
  <si>
    <t>{"entities": {"hashtags": [{"end": 92, "tag": "StopTheSteal", "start": 79}, {"end": 106, "tag": "Election2020", "start": 93}], "mentions": [{"id": "30354991", "end": 13, "start": 0, "username": "KamalaHarris"}], "annotations": [{"end": 32, "type": "Person", "start": 21, "probability": 0.9833, "normalized_text": "Willie Brow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Each day, with the faux coverage of a “President elect” failing the requisite certification of votes, @RichLowry ‘s insistence that the vote is final will seem more wan and detached from reality.  #StopTheSteal https://t.co/1rrILNuChl</t>
  </si>
  <si>
    <t>{"entities": {"urls": [{"end": 234, "url": "https://t.co/1rrILNuChl", "start": 211, "display_url": "twitter.com/RichLowry/stat…", "expanded_url": "https://twitter.com/RichLowry/status/1325257635860451329"}], "hashtags": [{"end": 210, "tag": "StopTheSteal", "start": 197}], "mentions": [{"id": "40116885", "end": 112, "start": 102, "username": "RichLowr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07450110332929", "name": "Rich Lowry", "description": "Rich Lowry"}}, {"domain": {"id": "35", "name": "Politician", "description": "Politicians in the world, like Joe Biden"}, "entity": {"id": "799022225751871488", "name": "Donald Trump", "description": "US President Donald Trump"}}, {"domain": {"id": "94", "name": "Journalist", "description": "A journalist like 'Anderson Cooper'"}, "entity": {"id": "1054507450110332929", "name": "Rich Lowry", "description": "Rich Lowr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CountEveryLegalVote 
#SunlightIsTheBestDisinfectant
#StopTheSteal
#ConcedeNothing https://t.co/JagbV06ylG</t>
  </si>
  <si>
    <t>{"entities": {"urls": [{"end": 116, "url": "https://t.co/JagbV06ylG", "start": 93, "display_url": "twitter.com/RepMikeJohnson…", "expanded_url": "https://twitter.com/RepMikeJohnson/status/1325176210666770434"}], "hashtags": [{"end": 30, "tag": "CountEveryLegalVote", "start": 10}, {"end": 62, "tag": "SunlightIsTheBestDisinfectant", "start": 32}, {"end": 76, "tag": "StopTheSteal", "start": 63}, {"end": 92, "tag": "ConcedeNothing",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WeafVj7vD</t>
  </si>
  <si>
    <t>1325256989228691457</t>
  </si>
  <si>
    <t>{"entities": {"urls": [{"end": 37, "url": "https://t.co/AWeafVj7vD", "start": 14, "display_url": "twitter.com/charliekirk11/…", "expanded_url": "https://twitter.com/charliekirk11/status/1325256989228691457"}],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ailyWire @DeaceOnline Your name will be remembered by how you stand up for American Voters today.  Never Back Down!
You Won... Now #stopthesteal 
@realDonaldTrump https://t.co/3qlxDcr3on</t>
  </si>
  <si>
    <t>1325244405263986694</t>
  </si>
  <si>
    <t>{"entities": {"urls": [{"end": 192, "url": "https://t.co/3qlxDcr3on", "start": 169, "display_url": "pic.twitter.com/3qlxDcr3on", "expanded_url": "https://twitter.com/MCMXXXIIII/status/1325261047322849280/photo/1"}], "hashtags": [{"end": 150, "tag": "stopthesteal", "start": 137}], "mentions": [{"id": "4081106480", "end": 14, "start": 0, "username": "realDailyWire"}, {"id": "484214589", "end": 27, "start": 15, "username": "DeaceOnline"}, {"id": "25073877", "end": 168, "start": 15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68456492086788097", "name": "The Daily Wire"}}]}</t>
  </si>
  <si>
    <t>Tomorrow @10am Eastern time. 
#KeepFightingPatriots 
#StoptheSteal
#weloveyouTrump https://t.co/pcKrTT8tGZ</t>
  </si>
  <si>
    <t>{"entities": {"urls": [{"end": 106, "url": "https://t.co/pcKrTT8tGZ", "start": 83, "display_url": "twitter.com/scrowder/statu…", "expanded_url": "https://twitter.com/scrowder/status/1325226530105012224"}], "hashtags": [{"end": 51, "tag": "KeepFightingPatriots", "start": 30}, {"end": 66, "tag": "StoptheSteal", "start": 53}, {"end": 82, "tag": "weloveyouTrump", "start": 67}], "mentions": [{"id": "16241998", "end": 14, "start": 9, "username": "10AM"}]}, "context_annotations": null}</t>
  </si>
  <si>
    <t>@jeanniology @JesseBWatters I heard next weekend. Follow @MichaelCoudrey &amp;amp; @hollandcourtney  #stopthesteal</t>
  </si>
  <si>
    <t>1324486955749564419</t>
  </si>
  <si>
    <t>{"entities": {"hashtags": [{"end": 110, "tag": "stopthesteal", "start": 97}], "mentions": [{"id": "20877721", "end": 12, "start": 0, "username": "jeanniology"}, {"id": "56561449", "end": 27, "start": 13, "username": "JesseBWatters"}, {"id": "264501955", "end": 72, "start": 57, "username": "MichaelCoudrey"}, {"id": "37575922", "end": 95, "start": 79, "username": "hollandcourtney"}]}, "context_annotations": null}</t>
  </si>
  <si>
    <t>@EmeraldRobinson They have more dirty tricks up their sleeves. #StopTheSteal</t>
  </si>
  <si>
    <t>1325259892039557120</t>
  </si>
  <si>
    <t>{"entities": {"hashtags": [{"end": 76, "tag": "StopTheSteal", "start": 63}], "mentions": [{"id": "3932768472", "end": 16, "start": 0, "username": "EmeraldRobinson"}]}, "context_annotations": null}</t>
  </si>
  <si>
    <t>@HowleyReporter If we don't keep fighting and win this in the courts patriotic candidates will never win again. We must #stopthesteal https://t.co/UTtmfzDqaP</t>
  </si>
  <si>
    <t>1325255207413026816</t>
  </si>
  <si>
    <t>{"entities": {"urls": [{"end": 157, "url": "https://t.co/UTtmfzDqaP", "start": 134, "display_url": "pic.twitter.com/UTtmfzDqaP", "expanded_url": "https://twitter.com/SCWaterMaker/status/1325261135180943360/photo/1"}], "hashtags": [{"end": 133, "tag": "stopthesteal", "start": 120}], "mentions": [{"id": "1153042794375712770", "end": 15, "start": 0, "username": "HowleyReporter"}]}, "context_annotations": null}</t>
  </si>
  <si>
    <t>Expose The Democrat Fraud #ArrestThemAllNow  #LockThemUp #StopTheSteal #CountEveryLegalVote #Trump2020 #FourMoreYears https://t.co/mMQHaiGgi9</t>
  </si>
  <si>
    <t>{"entities": {"urls": [{"end": 141, "url": "https://t.co/mMQHaiGgi9", "start": 118, "display_url": "pic.twitter.com/mMQHaiGgi9", "expanded_url": "https://twitter.com/rovcheck/status/1325261179866984455/photo/1"}], "hashtags": [{"end": 43, "tag": "ArrestThemAllNow", "start": 26}, {"end": 56, "tag": "LockThemUp", "start": 45}, {"end": 70, "tag": "StopTheSteal", "start": 57}, {"end": 91, "tag": "CountEveryLegalVote", "start": 71}, {"end": 102, "tag": "Trump2020", "start": 92}, {"end": 117, "tag": "FourMoreYears", "start": 10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uad #StopTheCheating #StoptheSteal https://t.co/p7xUiyXz1Y</t>
  </si>
  <si>
    <t>1325121452719235073</t>
  </si>
  <si>
    <t>{"entities": {"urls": [{"end": 68, "url": "https://t.co/p7xUiyXz1Y", "start": 45, "display_url": "twitter.com/AOC/status/132…", "expanded_url": "https://twitter.com/AOC/status/1325121452719235073"}], "hashtags": [{"end": 13, "tag": "StopTheFruad", "start": 0}, {"end": 30, "tag": "StopTheCheating", "start": 14}, {"end": 44, "tag": "StoptheSteal", "start": 31}]},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xNews Nope.  #46* #StopTheSteal</t>
  </si>
  <si>
    <t>RT @Sanddragger: . You're a phony bastard
#StopTheSteal #VoterFraud #YOUSUCK</t>
  </si>
  <si>
    <t>1325260846172233729</t>
  </si>
  <si>
    <t>{"entities": {"hashtags": [{"end": 55, "tag": "StopTheSteal", "start": 42}, {"end": 67, "tag": "VoterFraud", "start": 56}, {"end": 76, "tag": "YOUSUCK", "start": 68}], "mentions": [{"id": "96476726", "end": 15, "start": 3, "username": "Sanddragger"}]}, "context_annotations": null}</t>
  </si>
  <si>
    <t>#StopTheSteal. This might be news to @RichLowry and #FauxNews 🤣🤣 https://t.co/ZlyTqPYFUT</t>
  </si>
  <si>
    <t>{"entities": {"urls": [{"end": 88, "url": "https://t.co/ZlyTqPYFUT", "start": 65, "display_url": "twitter.com/SteveScalise/s…", "expanded_url": "https://twitter.com/SteveScalise/status/1325172286048014337"}], "hashtags": [{"end": 13, "tag": "StopTheSteal", "start": 0}, {"end": 61, "tag": "FauxNews", "start": 52}], "mentions": [{"id": "40116885", "end": 47, "start": 37, "username": "RichLowry"}]}, "context_annotations": [{"domain": {"id": "10", "name": "Person", "description": "Named people in the world like Nelson Mandela"}, "entity": {"id": "1054507450110332929", "name": "Rich Lowry", "description": "Rich Lowry"}}, {"domain": {"id": "94", "name": "Journalist", "description": "A journalist like 'Anderson Cooper'"}, "entity": {"id": "1054507450110332929", "name": "Rich Lowry", "description": "Rich Lowry"}}]}</t>
  </si>
  <si>
    <t>First presidential election with attendance of more than 100% as dead voters from back then were invited 🤮#StoptheSteal</t>
  </si>
  <si>
    <t>{"entities": {"hashtags": [{"end": 119, "tag": "StoptheSteal", "start": 106}]}, "context_annotations": null}</t>
  </si>
  <si>
    <t>#StopTheSteal https://t.co/lYEMA6u7HN</t>
  </si>
  <si>
    <t>{"entities": {"urls": [{"end": 37, "url": "https://t.co/lYEMA6u7HN", "start": 14, "display_url": "twitter.com/realDonaldTrum…", "expanded_url": "https://twitter.com/realDonaldTrump/status/1324750565092610048"}],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Michigan #SoftwareGlitches #ElectionFraud #BigTech #DemocratsAreCorrupt #Coup #StopTheSteal #Trump2020 #Arizona #Nevada #Georgia #Pennsylvania #Wisconsin https://t.co/iFPF8MGxDA</t>
  </si>
  <si>
    <t>{"entities": {"urls": [{"end": 178, "url": "https://t.co/iFPF8MGxDA", "start": 155, "display_url": "twitter.com/tracybeanz/sta…", "expanded_url": "https://twitter.com/tracybeanz/status/1325233562031976448"}], "hashtags": [{"end": 9, "tag": "Michigan", "start": 0}, {"end": 27, "tag": "SoftwareGlitches", "start": 10}, {"end": 42, "tag": "ElectionFraud", "start": 28}, {"end": 51, "tag": "BigTech", "start": 43}, {"end": 72, "tag": "DemocratsAreCorrupt", "start": 52}, {"end": 78, "tag": "Coup", "start": 73}, {"end": 92, "tag": "StopTheSteal", "start": 79}, {"end": 103, "tag": "Trump2020", "start": 93}, {"end": 112, "tag": "Arizona", "start": 104}, {"end": 120, "tag": "Nevada", "start": 113}, {"end": 129, "tag": "Georgia", "start": 121}, {"end": 143, "tag": "Pennsylvania", "start": 130}, {"end": 154, "tag": "Wisconsin", "start": 1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46* #StopTheSteal</t>
  </si>
  <si>
    <t>{"entities": {"hashtags": [{"end": 34, "tag": "StopTheSteal", "start": 21}], "mentions": [{"id": "39344374", "end": 15, "start": 0, "username": "DonaldJTrumpJr"}]}, "context_annotations": [{"domain": {"id": "10", "name": "Person", "description": "Named people in the world like Nelson Mandela"}, "entity": {"id": "884781076484202496", "name": "Donald Trump Jr.", "description": "Donald Trump Jr."}}]}</t>
  </si>
  <si>
    <t>Washington DC is NOTHING but tyrants #StopTheSteal https://t.co/eTo00SicEF</t>
  </si>
  <si>
    <t>{"entities": {"urls": [{"end": 74, "url": "https://t.co/eTo00SicEF", "start": 51, "display_url": "pic.twitter.com/eTo00SicEF", "expanded_url": "https://twitter.com/russellwiley/status/1325261331193339904/photo/1"}], "hashtags": [{"end": 50, "tag": "StopTheSteal", "start": 37}], "annotations": [{"end": 12, "type": "Place", "start": 0, "probability": 0.5769, "normalized_text": "Washington DC"}]}, "context_annotations": null}</t>
  </si>
  <si>
    <t>#StopTheSteal https://t.co/rRrYqTVuBB</t>
  </si>
  <si>
    <t>{"entities": {"urls": [{"end": 37, "url": "https://t.co/rRrYqTVuBB", "start": 14, "display_url": "twitter.com/mspdcali/statu…", "expanded_url": "https://twitter.com/mspdcali/status/13252515550213488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ilyCaller Yeah right #stopthesteal</t>
  </si>
  <si>
    <t>1325254253028515840</t>
  </si>
  <si>
    <t>{"entities": {"hashtags": [{"end": 37, "tag": "stopthesteal", "start": 24}], "mentions": [{"id": "39308549", "end": 12, "start": 0, "username": "DailyCaller"}]}, "context_annotations": null}</t>
  </si>
  <si>
    <t>it does no good to recount fraudulent ballots.  the count is not the issue.  AUDIT THE VOTE!!!!
#StopTheSteal 
@realDonaldTrump https://t.co/e1BkMiHgKi</t>
  </si>
  <si>
    <t>{"entities": {"urls": [{"end": 151, "url": "https://t.co/e1BkMiHgKi", "start": 128, "display_url": "twitter.com/toddstarnes/st…", "expanded_url": "https://twitter.com/toddstarnes/status/1325257143109509126"}], "hashtags": [{"end": 109, "tag": "StopTheSteal", "start": 96}], "mentions": [{"id": "25073877", "end": 127, "start": 1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es anyone really believe Biden (w/out energy to leave his basement), who can’t speak w/out slurring words, who never answered any real ?s actually inspired more citizens to vote for him than any other president? #VoterFraud #election2020 #StopTheSteal  https://t.co/uQrVmcFbvc</t>
  </si>
  <si>
    <t>{"entities": {"urls": [{"end": 278, "url": "https://t.co/uQrVmcFbvc", "start": 255, "display_url": "breitbart.com/2020-election/…", "expanded_url": "https://www.breitbart.com/2020-election/2020/11/07/joe-biden-projected-to-carry-nevada-on-way-to-white-house/"}], "hashtags": [{"end": 225, "tag": "VoterFraud", "start": 214}, {"end": 239, "tag": "election2020", "start": 226}, {"end": 253, "tag": "StopTheSteal", "start": 240}], "annotations": [{"end": 31, "type": "Person", "start": 27, "probability": 0.994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cottPresler I held my ground also!!!
#StopTheSteal
 #Trump2020 https://t.co/Cb4PdP4T58</t>
  </si>
  <si>
    <t>{"entities": {"urls": [{"end": 88, "url": "https://t.co/Cb4PdP4T58", "start": 65, "display_url": "pic.twitter.com/Cb4PdP4T58", "expanded_url": "https://twitter.com/MelTaylorLove/status/1325261390349733894/photo/1"}], "hashtags": [{"end": 52, "tag": "StopTheSteal", "start": 39}, {"end": 64, "tag": "Trump2020", "start": 54}], "mentions": [{"id": "931286316", "end": 13, "start": 0, "username": "ScottPres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WON ON ELECTION NIGHT!!! MASSIVE VOTER FRAUD AND CORRUPTION!!! #StopTheSteal #CountEveryLegalVote #ElectionIntegrity https://t.co/fdRIpM4g81</t>
  </si>
  <si>
    <t>1325252577047552000</t>
  </si>
  <si>
    <t>{"entities": {"urls": [{"end": 156, "url": "https://t.co/fdRIpM4g81", "start": 133, "display_url": "twitter.com/JRubinBlogger/…", "expanded_url": "https://twitter.com/JRubinBlogger/status/1325252577047552000"}], "hashtags": [{"end": 92, "tag": "StopTheSteal", "start": 79}, {"end": 113, "tag": "CountEveryLegalVote", "start": 93}, {"end": 132, "tag": "ElectionIntegrity", "start": 114}], "annotations": [{"end": 14, "type": "Person", "start": 10, "probability": 0.716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lexRei20105871: Donald Trump isn’t quitting and neither should you. #StopTheSteal https://t.co/Gi46n57GR9</t>
  </si>
  <si>
    <t>1325223205859184642</t>
  </si>
  <si>
    <t>{"entities": {"urls": [{"end": 110, "url": "https://t.co/Gi46n57GR9", "start": 87, "display_url": "twitter.com/realDonaldTrum…", "expanded_url": "https://twitter.com/realDonaldTrump/status/1325194709443080192"}], "hashtags": [{"end": 86, "tag": "StopTheSteal", "start": 73}], "mentions": [{"id": "1289878987901210624", "end": 19, "start": 3, "username": "AlexRei20105871"}], "annotations": [{"end": 32, "type": "Person", "start": 21, "probability": 0.9939,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dgeJeanine Pirro - please leave the very corrupt @FoxNews
#stopthesteal
#DemocratsAreCorrupt</t>
  </si>
  <si>
    <t>{"entities": {"hashtags": [{"end": 75, "tag": "stopthesteal", "start": 62}, {"end": 96, "tag": "DemocratsAreCorrupt", "start": 76}], "mentions": [{"id": "29458079", "end": 13, "start": 0, "username": "JudgeJeanine"}, {"id": "1367531", "end": 60, "start": 52, "username": "FoxNews"}], "annotations": [{"end": 18, "type": "Person", "start": 14, "probability": 0.7866, "normalized_text": "Pirro"}]},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1325241665372745728</t>
  </si>
  <si>
    <t>@dbongino #46* #StopTheSteal</t>
  </si>
  <si>
    <t>{"entities": {"hashtags": [{"end": 28, "tag": "StopTheSteal", "start": 15}],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realDonaldTrump #StopTheSteal
https://t.co/khNuwzB5tY</t>
  </si>
  <si>
    <t>{"entities": {"urls": [{"end": 55, "url": "https://t.co/khNuwzB5tY", "start": 32, "display_url": "petitions.whitehouse.gov/petition/name-…", "expanded_url": "https://petitions.whitehouse.gov/petition/name-special-counsel-subpoena-power-investigate-conduct-2020-election"}],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And GOP - you best stand up and support OUR PRESIDENT or your list of House Members &amp;amp; Senators will quickly go away with the next election in 2022!
Think we’re kidding or will forget.......don’t be stupid!
#StopTheSteal</t>
  </si>
  <si>
    <t>1325247768189865987</t>
  </si>
  <si>
    <t>{"entities": {"hashtags": [{"end": 228, "tag": "StopTheSteal", "start": 215}], "mentions": [{"id": "11134252", "end": 4, "start": 0, "username": "GOP"}], "annotations": [{"end": 11, "type": "Organization", "start": 9, "probability": 0.7926, "normalized_text": "GOP"}, {"end": 98, "type": "Organization", "start": 75, "probability": 0.6455, "normalized_text": "House Members &amp; Senator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arklevinshow #46* #StopTheSteal</t>
  </si>
  <si>
    <t>1325253942297681925</t>
  </si>
  <si>
    <t>{"entities": {"hashtags": [{"end": 33, "tag": "StopTheSteal", "start": 20}], "mentions": [{"id": "38495835", "end": 14, "start": 0, "username": "marklevinshow"}]}, "context_annotations": [{"domain": {"id": "10", "name": "Person", "description": "Named people in the world like Nelson Mandela"}, "entity": {"id": "1138095161924153344", "name": "Mark R. Levin", "description": "Author"}}]}</t>
  </si>
  <si>
    <t>1325259081410437121</t>
  </si>
  <si>
    <t>{"entities": {"hashtags": [{"end": 29, "tag": "StopTheSteal", "start": 16}], "mentions": [{"id": "3310185230", "end": 14, "start": 3, "username": "AZ_4_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cu4t8Y0K5</t>
  </si>
  <si>
    <t>{"entities": {"urls": [{"end": 37, "url": "https://t.co/bcu4t8Y0K5", "start": 14, "display_url": "twitter.com/SidneyPowell1/…", "expanded_url": "https://twitter.com/SidneyPowell1/status/132521955133274112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zjrQFXBjf</t>
  </si>
  <si>
    <t>{"entities": {"urls": [{"end": 37, "url": "https://t.co/wzjrQFXBjf", "start": 14, "display_url": "twitter.com/MichaelCoudrey…", "expanded_url": "https://twitter.com/MichaelCoudrey/status/1325241181685510144"}], "hashtags": [{"end": 13, "tag": "StopTheSteal", "start": 0}]}, "context_annotations": null}</t>
  </si>
  <si>
    <t>Law and Order #TrumpWon Jobs not Mobs
Let's Roll
#StopTheSteal!
Dem "Obvious" Thugs "Stupid"
Amazing ...
After All This Practice?
FakeNews
Cheating
Riots
Looting
Arson
Fraud
Crime
4Yrs Failed Coup Attempts!
Should Keep Their Day Jobs Until Arrested!
Mass Mail-In = Mass Fraud https://t.co/tEyQazFMma https://t.co/InqA8zy8wr</t>
  </si>
  <si>
    <t>{"entities": {"urls": [{"end": 304, "url": "https://t.co/tEyQazFMma", "start": 281, "display_url": "pic.twitter.com/tEyQazFMma", "expanded_url": "https://twitter.com/CarolHello1/status/1325261567659683840/photo/1"}, {"end": 328, "url": "https://t.co/InqA8zy8wr", "start": 305, "display_url": "twitter.com/EmeraldRobinso…", "expanded_url": "https://twitter.com/EmeraldRobinson/status/1325259892039557120"}], "hashtags": [{"end": 23, "tag": "TrumpWon", "start": 14}, {"end": 63, "tag": "StopTheSteal", "start": 50}]}, "context_annotations": null}</t>
  </si>
  <si>
    <t>#StopTheSteal https://t.co/WGpXmnUait</t>
  </si>
  <si>
    <t>{"entities": {"urls": [{"end": 37, "url": "https://t.co/WGpXmnUait", "start": 14, "display_url": "twitter.com/gentXray/statu…", "expanded_url": "https://twitter.com/gentXray/status/132523625870511718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ddstarnes @realDonaldTrump #46* #StopTheSteal</t>
  </si>
  <si>
    <t>{"entities": {"hashtags": [{"end": 48, "tag": "StopTheSteal", "start": 35}], "mentions": [{"id": "15515169", "end": 12, "start": 0, "username": "toddstarnes"}, {"id": "25073877", "end": 29, "start": 1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5013142529", "name": "Todd Starnes",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0935013142529", "name": "Todd Starnes", "description": "American journalist"}}]}</t>
  </si>
  <si>
    <t>RT @theandreahorner: I spoke today at my state capital in Topeka. Today was a good day. Its not over, we fight. #StopTheSteal #StopTheFruad…</t>
  </si>
  <si>
    <t>1325238570479726599</t>
  </si>
  <si>
    <t>{"entities": {"hashtags": [{"end": 125, "tag": "StopTheSteal", "start": 112}, {"end": 139, "tag": "StopTheFruad", "start": 126}], "mentions": [{"id": "25448819", "end": 19, "start": 3, "username": "theandreahorner"}], "annotations": [{"end": 63, "type": "Place", "start": 58, "probability": 0.9643, "normalized_text": "Topeka"}]}, "context_annotations": null}</t>
  </si>
  <si>
    <t>RT @DramWeaver: #VoterFraud
#StopTheSteal
#CountEveryLEGALVote 
#ELECTIONINTERFERENCE 
#Trump2020🇺🇸🇺🇸🇺🇸 https://t.co/6qkGNdCBUC</t>
  </si>
  <si>
    <t>1325260651548258305</t>
  </si>
  <si>
    <t>{"entities": {"urls": [{"end": 128, "url": "https://t.co/6qkGNdCBUC", "start": 105, "display_url": "twitter.com/ArthurSchwartz…", "expanded_url": "https://twitter.com/ArthurSchwartz/status/1325253215391084544"}], "hashtags": [{"end": 27, "tag": "VoterFraud", "start": 16}, {"end": 41, "tag": "StopTheSteal", "start": 28}, {"end": 62, "tag": "CountEveryLEGALVote", "start": 42}, {"end": 85, "tag": "ELECTIONINTERFERENCE", "start": 64}, {"end": 98, "tag": "Trump2020", "start": 88}], "mentions": [{"id": "766823530046423040", "end": 14, "start": 3, "username": "DramWeav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eft didn't beat The President without massive voter fraud!!
#stopthesteal https://t.co/7ML9MZNhJU</t>
  </si>
  <si>
    <t>{"entities": {"urls": [{"end": 102, "url": "https://t.co/7ML9MZNhJU", "start": 79, "display_url": "twitter.com/realDonaldTrum…", "expanded_url": "https://twitter.com/realDonaldTrump/status/1325195021339987969"}], "hashtags": [{"end": 78, "tag": "stopthesteal", "start": 65}]}, "context_annotations": null}</t>
  </si>
  <si>
    <t>#StopTheSteal https://t.co/U5SN1gFOhA</t>
  </si>
  <si>
    <t>{"entities": {"urls": [{"end": 37, "url": "https://t.co/U5SN1gFOhA", "start": 14, "display_url": "twitter.com/realDonaldTrum…", "expanded_url": "https://twitter.com/realDonaldTrump/status/1325096422799237120"}],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I think she even knows that her husband won’t be in office very long. 
Also, #StopTheSteal... https://t.co/r6sf50QVP6</t>
  </si>
  <si>
    <t>1325259242748735490</t>
  </si>
  <si>
    <t>{"entities": {"urls": [{"end": 118, "url": "https://t.co/r6sf50QVP6", "start": 95, "display_url": "twitter.com/axios/status/1…", "expanded_url": "https://twitter.com/axios/status/1325259242748735490"}], "hashtags": [{"end": 91, "tag": "StopTheSteal", "start": 7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uUk1vx1b3</t>
  </si>
  <si>
    <t>1325257628864278528</t>
  </si>
  <si>
    <t>{"entities": {"urls": [{"end": 37, "url": "https://t.co/tuUk1vx1b3", "start": 14, "display_url": "twitter.com/GrahamLedger/s…", "expanded_url": "https://twitter.com/GrahamLedger/status/1325257628864278528"}], "hashtags": [{"end": 13, "tag": "stopthesteal", "start": 0}]}, "context_annotations": null}</t>
  </si>
  <si>
    <t>RT @BeVigilantToday: The end for VICE President Biden #FightBack #StopTheSteal https://t.co/98Lp5zbffz</t>
  </si>
  <si>
    <t>1325259127032045568</t>
  </si>
  <si>
    <t>{"entities": {"urls": [{"end": 102, "url": "https://t.co/98Lp5zbffz", "start": 79, "display_url": "parler.com/post/20ed6b906…", "expanded_url": "https://parler.com/post/20ed6b906b434b718da9a13daabc735b"}], "hashtags": [{"end": 64, "tag": "FightBack", "start": 54}, {"end": 78, "tag": "StopTheSteal", "start": 65}], "mentions": [{"id": "144552609", "end": 19, "start": 3, "username": "BeVigilantToday"}], "annotations": [{"end": 52, "type": "Person", "start": 33, "probability": 0.3679, "normalized_text": "VICE Presiden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MvEa58Y4N</t>
  </si>
  <si>
    <t>{"entities": {"urls": [{"end": 37, "url": "https://t.co/oMvEa58Y4N", "start": 14, "display_url": "twitter.com/HawleyMO/statu…", "expanded_url": "https://twitter.com/HawleyMO/status/1324758914064371713"}], "hashtags": [{"end": 13, "tag": "Stopthesteal", "start": 0}]}, "context_annotations": null}</t>
  </si>
  <si>
    <t>@washingtonpost #46* #StopTheSteal</t>
  </si>
  <si>
    <t>{"entities": {"hashtags": [{"end": 34, "tag": "StopTheSteal", "start": 21}], "mentions": [{"id": "2467791", "end": 15, "start": 0, "username": "washingtonpost"}]}, "context_annotations": [{"domain": {"id": "47", "name": "Brand", "description": "Brands and Companies"}, "entity": {"id": "10040667002", "name": "The Washington Post"}}]}</t>
  </si>
  <si>
    <t>#StopTheSteal
#EveryLegalVoteCounts
#EveryLegalVote
#Elections2020
#Election2020
#Elections
#ElectionResults2020
#VoterFraud
#ElectionFraud
#AuditTheVote
#AuditTheVotes https://t.co/xXbVjEiWTU</t>
  </si>
  <si>
    <t>1325148221598031872</t>
  </si>
  <si>
    <t>{"entities": {"urls": [{"end": 192, "url": "https://t.co/xXbVjEiWTU", "start": 169, "display_url": "twitter.com/Angel311113/st…", "expanded_url": "https://twitter.com/Angel311113/status/1325148221598031872"}], "hashtags": [{"end": 13, "tag": "StopTheSteal", "start": 0}, {"end": 35, "tag": "EveryLegalVoteCounts", "start": 14}, {"end": 51, "tag": "EveryLegalVote", "start": 36}, {"end": 66, "tag": "Elections2020", "start": 52}, {"end": 80, "tag": "Election2020", "start": 67}, {"end": 91, "tag": "Elections", "start": 81}, {"end": 112, "tag": "ElectionResults2020", "start": 92}, {"end": 124, "tag": "VoterFraud", "start": 113}, {"end": 139, "tag": "ElectionFraud", "start": 125}, {"end": 153, "tag": "AuditTheVote", "start": 140}, {"end": 168, "tag": "AuditTheVotes", "start": 1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rump2020 
#stopthesteal https://t.co/FgdzRFvJqT</t>
  </si>
  <si>
    <t>{"entities": {"urls": [{"end": 66, "url": "https://t.co/FgdzRFvJqT", "start": 43, "display_url": "pic.twitter.com/FgdzRFvJqT", "expanded_url": "https://twitter.com/shahin120089/status/1325261760295788544/photo/1"}], "hashtags": [{"end": 27, "tag": "Trump2020", "start": 17}, {"end": 42, "tag": "stopthesteal", "start": 2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in’t gonna happen!
#ConstitutionalProcess MUST continue!
#StopTheSteal https://t.co/lZzY49Phrw</t>
  </si>
  <si>
    <t>{"entities": {"urls": [{"end": 95, "url": "https://t.co/lZzY49Phrw", "start": 72, "display_url": "twitter.com/pushforward40/…", "expanded_url": "https://twitter.com/pushforward40/status/1325175200552398849"}], "hashtags": [{"end": 42, "tag": "ConstitutionalProcess", "start": 20}, {"end": 71, "tag": "StopTheSteal", "start": 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50395585941086209", "name": "Beauty", "description": "Beauty"}}, {"domain": {"id": "66", "name": "Interests and Hobbies Category", "description": "A grouping of interests and hobbies entities, like Novelty Food or Destinations"}, "entity": {"id": "855442035314089988", "name": "Makeup", "description": "Make-up and Cosmetics"}}, {"domain": {"id": "67", "name": "Interests and Hobbies", "description": "Interests, opinions, and behaviors of individuals, groups, or cultures; like Speciality Cooking or Theme Parks"}, "entity": {"id": "856595706311606272", "name": "Foundation", "description": "Foundation"}}]}</t>
  </si>
  <si>
    <t>.@JudgeJeanine Is Blocked on #FoxNewsTraitors Network!
Did you expect anything less for the newest #FakeNews
Network? #StopTheSteal https://t.co/HxQZUwqj7q</t>
  </si>
  <si>
    <t>{"entities": {"urls": [{"end": 155, "url": "https://t.co/HxQZUwqj7q", "start": 132, "display_url": "pic.twitter.com/HxQZUwqj7q", "expanded_url": "https://twitter.com/RealCaptZac/status/1325261787269394432/photo/1"}], "hashtags": [{"end": 45, "tag": "FoxNewsTraitors", "start": 29}, {"end": 108, "tag": "FakeNews", "start": 99}, {"end": 131, "tag": "StopTheSteal", "start": 118}], "mentions": [{"id": "29458079", "end": 14, "start": 1, "username": "JudgeJeanine"}]}, "context_annotations": null}</t>
  </si>
  <si>
    <t>RT @tradeorfade: Ballots going to the dump #stopthesteal</t>
  </si>
  <si>
    <t>1325259996326719489</t>
  </si>
  <si>
    <t>{"entities": {"hashtags": [{"end": 56, "tag": "stopthesteal", "start": 43}], "mentions": [{"id": "27002330", "end": 15, "start": 3, "username": "tradeorfad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ush4Liberty: @Allidoisown Jefferson City MO #StopTheSteal rally! https://t.co/uUVGNpXwpv</t>
  </si>
  <si>
    <t>1325148249750179841</t>
  </si>
  <si>
    <t>{"entities": {"urls": [{"end": 93, "url": "https://t.co/uUVGNpXwpv", "start": 70, "display_url": "pic.twitter.com/uUVGNpXwpv", "expanded_url": "https://twitter.com/Push4Liberty/status/1325148249750179841/photo/1"}, {"end": 93, "url": "https://t.co/uUVGNpXwpv", "start": 70, "display_url": "pic.twitter.com/uUVGNpXwpv", "expanded_url": "https://twitter.com/Push4Liberty/status/1325148249750179841/photo/1"}, {"end": 93, "url": "https://t.co/uUVGNpXwpv", "start": 70, "display_url": "pic.twitter.com/uUVGNpXwpv", "expanded_url": "https://twitter.com/Push4Liberty/status/1325148249750179841/photo/1"}, {"end": 93, "url": "https://t.co/uUVGNpXwpv", "start": 70, "display_url": "pic.twitter.com/uUVGNpXwpv", "expanded_url": "https://twitter.com/Push4Liberty/status/1325148249750179841/photo/1"}], "hashtags": [{"end": 62, "tag": "StopTheSteal", "start": 49}], "mentions": [{"id": "19922942", "end": 16, "start": 3, "username": "Push4Liberty"}, {"id": "876992629648400384", "end": 30, "start": 18, "username": "Allidoisown"}], "annotations": [{"end": 47, "type": "Place", "start": 31, "probability": 0.3252, "normalized_text": "Jefferson City MO"}]}, "context_annotations": null}</t>
  </si>
  <si>
    <t>@JebBush You gotta to be kidding me? 
You know we see right through you.... You complete farce of a man.
#BidenCrimeFamilly. #StopTheSteal https://t.co/k5GluoAbf4</t>
  </si>
  <si>
    <t>{"entities": {"urls": [{"end": 162, "url": "https://t.co/k5GluoAbf4", "start": 139, "display_url": "pic.twitter.com/k5GluoAbf4", "expanded_url": "https://twitter.com/SliceDiscGolf/status/1325261844131536899/photo/1"}], "hashtags": [{"end": 123, "tag": "BidenCrimeFamilly", "start": 105}, {"end": 138, "tag": "StopTheSteal", "start": 125}], "mentions": [{"id": "113047940", "end": 8, "start": 0, "username": "JebBush"}]}, "context_annotations": [{"domain": {"id": "35", "name": "Politician", "description": "Politicians in the world, like Joe Biden"}, "entity": {"id": "10038137064", "name": "Jeb Bush", "description": "Former US Governor of Florida, Jeb Bush"}}]}</t>
  </si>
  <si>
    <t>Wow I just heard on @newsmax that @JudgeJeanine show  on @FoxNews swas suspended tonight because she was going to expose voter fraud! #MAGA #Trump #Election2020results #TrumpIsMyPresident #KAG2020 #KAG #stopthesteal #StopTheCheating #StopTheFruad #foxnewssucks</t>
  </si>
  <si>
    <t>{"entities": {"hashtags": [{"end": 139, "tag": "MAGA", "start": 134}, {"end": 146, "tag": "Trump", "start": 140}, {"end": 167, "tag": "Election2020results", "start": 147}, {"end": 187, "tag": "TrumpIsMyPresident", "start": 168}, {"end": 196, "tag": "KAG2020", "start": 188}, {"end": 201, "tag": "KAG", "start": 197}, {"end": 215, "tag": "stopthesteal", "start": 202}, {"end": 232, "tag": "StopTheCheating", "start": 216}, {"end": 246, "tag": "StopTheFruad", "start": 233}, {"end": 260, "tag": "foxnewssucks", "start": 247}], "mentions": [{"id": "20545835", "end": 28, "start": 20, "username": "newsmax"}, {"id": "29458079", "end": 47, "start": 34, "username": "JudgeJeanine"}, {"id": "1367531", "end": 65, "start": 57,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AOC #46* #StopTheSteal</t>
  </si>
  <si>
    <t>{"entities": {"hashtags": [{"end": 23, "tag": "StopTheSteal", "start": 10}], "mentions": [{"id": "138203134", "end": 4, "start": 0, "username": "AOC"}]},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KamalaHarris Getting a little ahead of yourself,  there's still this unresolved election thing before you go patting yourself on the back. I think ORANGE is truly your color, you'll look fabulous in it! #StopTheSteal #SaveOurRepublic #NoToSocialism #NeverConcede #GitmoJoe #ComradKamala https://t.co/1Jy00OSCnL</t>
  </si>
  <si>
    <t>{"entities": {"urls": [{"end": 311, "url": "https://t.co/1Jy00OSCnL", "start": 288, "display_url": "pic.twitter.com/1Jy00OSCnL", "expanded_url": "https://twitter.com/YaiYai62/status/1325261949328875528/photo/1"}], "hashtags": [{"end": 217, "tag": "StopTheSteal", "start": 204}, {"end": 234, "tag": "SaveOurRepublic", "start": 218}, {"end": 249, "tag": "NoToSocialism", "start": 235}, {"end": 263, "tag": "NeverConcede", "start": 250}, {"end": 273, "tag": "GitmoJoe", "start": 264}, {"end": 287, "tag": "ComradKamala", "start": 274}],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RED ALERT 🚨🚨#STOPTHESTEAL https://t.co/bEFU0wyVam</t>
  </si>
  <si>
    <t>{"entities": {"urls": [{"end": 51, "url": "https://t.co/bEFU0wyVam", "start": 28, "display_url": "twitter.com/travelgirl391/…", "expanded_url": "https://twitter.com/travelgirl391/status/1324941510870257666"}], "hashtags": [{"end": 27, "tag": "STOPTHESTEAL", "start": 14}]}, "context_annotations": null}</t>
  </si>
  <si>
    <t>Not after 4 years of BS investigations and months of virus lies and riots. 
You think we'll unite under you? Hell no.
#StopTheSteal
#ResistBiden #TrumpWon
#NeverForgive #NeverForget 
#PedoJoeBiden https://t.co/b6eOtUTYIS https://t.co/tt8taQz7Ki</t>
  </si>
  <si>
    <t>{"entities": {"urls": [{"end": 221, "url": "https://t.co/b6eOtUTYIS", "start": 198, "display_url": "pic.twitter.com/b6eOtUTYIS", "expanded_url": "https://twitter.com/Rhapsodypride/status/1325262026445361157/photo/1"}, {"end": 221, "url": "https://t.co/b6eOtUTYIS", "start": 198, "display_url": "pic.twitter.com/b6eOtUTYIS", "expanded_url": "https://twitter.com/Rhapsodypride/status/1325262026445361157/photo/1"}, {"end": 221, "url": "https://t.co/b6eOtUTYIS", "start": 198, "display_url": "pic.twitter.com/b6eOtUTYIS", "expanded_url": "https://twitter.com/Rhapsodypride/status/1325262026445361157/photo/1"}, {"end": 221, "url": "https://t.co/b6eOtUTYIS", "start": 198, "display_url": "pic.twitter.com/b6eOtUTYIS", "expanded_url": "https://twitter.com/Rhapsodypride/status/1325262026445361157/photo/1"}, {"end": 245, "url": "https://t.co/tt8taQz7Ki", "start": 222, "display_url": "twitter.com/JoeBiden/statu…", "expanded_url": "https://twitter.com/JoeBiden/status/1325259242631274496"}], "hashtags": [{"end": 132, "tag": "StopTheSteal", "start": 119}, {"end": 145, "tag": "ResistBiden", "start": 133}, {"end": 155, "tag": "TrumpWon", "start": 146}, {"end": 169, "tag": "NeverForgive", "start": 156}, {"end": 182, "tag": "NeverForget", "start": 170}, {"end": 197, "tag": "PedoJoeBiden", "start": 184}]}, "context_annotations": [{"domain": {"id": "10", "name": "Person", "description": "Named people in the world like Nelson Mandela"}, "entity": {"id": "1266467007987253248", "name": "George Floyd"}}]}</t>
  </si>
  <si>
    <t>@Nezbitt__ @Denise_USATrump @stillgray I'm sorry but these people disposing of these ballots are fucking stupid. @jlcon5 but I guess you have to assume they are Dems so that statement is redundant. #StopTheSteal #StandWithTrump</t>
  </si>
  <si>
    <t>1325218533140291585</t>
  </si>
  <si>
    <t>{"entities": {"hashtags": [{"end": 211, "tag": "StopTheSteal", "start": 198}, {"end": 227, "tag": "StandWithTrump", "start": 212}], "mentions": [{"id": "717109846819127297", "end": 10, "start": 0, "username": "Nezbitt__"}, {"id": "16106584", "end": 38, "start": 28, "username": "stillgray"}, {"id": "2160017030", "end": 120, "start": 113, "username": "jlcon5"}], "annotations": [{"end": 164, "type": "Organization", "start": 161, "probability": 0.8098, "normalized_text": "Dems"}]}, "context_annotations": null}</t>
  </si>
  <si>
    <t>@JackPosobiec #46* #StopTheSteal</t>
  </si>
  <si>
    <t>1325248340905373696</t>
  </si>
  <si>
    <t>{"entities": {"hashtags": [{"end": 32, "tag": "StopTheSteal", "start": 19}], "mentions": [{"id": "592730371", "end": 13, "start": 0, "username": "JackPosobiec"}]}, "context_annotations": [{"domain": {"id": "10", "name": "Person", "description": "Named people in the world like Nelson Mandela"}, "entity": {"id": "1059669906201862144", "name": "Jack Posobiec", "description": "Jack Posobiec"}}]}</t>
  </si>
  <si>
    <t>@realDonaldTrump #stopthesteal
#TRUMP2020ToSaveAmerica https://t.co/vQeDYdPB5B</t>
  </si>
  <si>
    <t>{"entities": {"urls": [{"end": 78, "url": "https://t.co/vQeDYdPB5B", "start": 55, "display_url": "pic.twitter.com/vQeDYdPB5B", "expanded_url": "https://twitter.com/shahin120089/status/1325262047895056384/photo/1"}], "hashtags": [{"end": 30, "tag": "stopthesteal", "start": 17}, {"end": 54, "tag": "TRUMP2020ToSaveAmerica",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WON ON ELECTION NIGHT!!! SEE YOU IN COURT!!! THE DEMOCRAT PARTY IS CORRUPT!!! #StopTheSteal #CountEveryLegalVote #ElectionIntegrity https://t.co/QTjvQffgg0</t>
  </si>
  <si>
    <t>{"entities": {"urls": [{"end": 171, "url": "https://t.co/QTjvQffgg0", "start": 148, "display_url": "twitter.com/JoeBiden/statu…", "expanded_url": "https://twitter.com/JoeBiden/status/1325254209613123584"}], "hashtags": [{"end": 107, "tag": "StopTheSteal", "start": 94}, {"end": 128, "tag": "CountEveryLegalVote", "start": 108}, {"end": 147, "tag": "ElectionIntegrity", "start": 129}], "annotations": [{"end": 14, "type": "Person", "start": 10, "probability": 0.721, "normalized_text": "TRUMP"}, {"end": 78, "type": "Organization", "start": 65, "probability": 0.5972, "normalized_text": "DEMOCRAT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oyceBruns: #KeepAmericaGreat #StopTheSteal @realDonaldTrump 🇺🇸 https://t.co/LFIwc21N5S https://t.co/GcBSTlhGf8</t>
  </si>
  <si>
    <t>1325260465518358528</t>
  </si>
  <si>
    <t>{"entities": {"urls": [{"end": 91, "url": "https://t.co/LFIwc21N5S", "start": 68, "display_url": "twitter.com/aaronjcarpente…", "expanded_url": "https://twitter.com/aaronjcarpenter/status/1325221204127571968"}], "hashtags": [{"end": 33, "tag": "KeepAmericaGreat", "start": 16}, {"end": 47, "tag": "StopTheSteal", "start": 34}], "mentions": [{"id": "885581376", "end": 14, "start": 3, "username": "JoyceBruns"}, {"id": "25073877", "end": 64, "start": 4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is is the third coup attempt.. Don’t give up.. Fight the good fight..  #StopTheSteal</t>
  </si>
  <si>
    <t>{"entities": {"hashtags": [{"end": 103, "tag": "StopTheSteal", "start": 9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won #LaptopFromHellAintGoingAway https://t.co/l1oigqAMPd</t>
  </si>
  <si>
    <t>{"entities": {"urls": [{"end": 76, "url": "https://t.co/l1oigqAMPd", "start": 53, "display_url": "twitter.com/charliekirk11/…", "expanded_url": "https://twitter.com/charliekirk11/status/1325256989228691457"}], "hashtags": [{"end": 13, "tag": "stopthesteal", "start": 0}, {"end": 23, "tag": "Trumpwon", "start": 14}, {"end": 52, "tag": "LaptopFromHellAintGoingAway", "start": 24}]},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weeterLauren: @realDonaldTrump PLEASE DO NOT LET THEM STEAL THIS ELECTION! #StopTheSteal</t>
  </si>
  <si>
    <t>1325257607251070977</t>
  </si>
  <si>
    <t>{"entities": {"hashtags": [{"end": 93, "tag": "StopTheSteal", "start": 80}], "mentions": [{"id": "2859135956", "end": 17, "start": 3, "username": "TweeterLauren"}, {"id": "25073877", "end": 35, "start": 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46* #StopTheSteal</t>
  </si>
  <si>
    <t>{"entities": {"hashtags": [{"end": 35, "tag": "StopTheSteal", "start": 2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arolHello1: Law and Order #TrumpWon Jobs not Mobs
Let's Roll
#StopTheSteal!
Too Obvious!
Dem "Sloppy" Thugs
Amazing ...
After All Th…</t>
  </si>
  <si>
    <t>1325260813184086016</t>
  </si>
  <si>
    <t>#stopthesteal #Trumpwon #LaptopFromHellAintGoingAway https://t.co/pVskn3mt2s</t>
  </si>
  <si>
    <t>1325250139708076034</t>
  </si>
  <si>
    <t>{"entities": {"urls": [{"end": 76, "url": "https://t.co/pVskn3mt2s", "start": 53, "display_url": "twitter.com/RyanAFournier/…", "expanded_url": "https://twitter.com/RyanAFournier/status/1325250139708076034"}], "hashtags": [{"end": 13, "tag": "stopthesteal", "start": 0}, {"end": 23, "tag": "Trumpwon", "start": 14}, {"end": 52, "tag": "LaptopFromHellAintGoingAway", "start": 24}]}, "context_annotations": null}</t>
  </si>
  <si>
    <t>@CatesDuane #FightBack #StopTheSteal</t>
  </si>
  <si>
    <t>1324723309683085313</t>
  </si>
  <si>
    <t>{"entities": {"hashtags": [{"end": 22, "tag": "FightBack", "start": 12}, {"end": 36, "tag": "StopTheSteal", "start": 23}], "mentions": [{"id": "1029870852878295040", "end": 11, "start": 0, "username": "CatesDuane"}]}, "context_annotations": null}</t>
  </si>
  <si>
    <t>#stopthesteal #Trumpwon #LaptopFromHellAintGoingAway https://t.co/rFNwMvO8Dc</t>
  </si>
  <si>
    <t>{"entities": {"urls": [{"end": 76, "url": "https://t.co/rFNwMvO8Dc", "start": 53, "display_url": "twitter.com/dbongino/statu…", "expanded_url": "https://twitter.com/dbongino/status/1325260246621827076"}], "hashtags": [{"end": 13, "tag": "stopthesteal", "start": 0}, {"end": 23, "tag": "Trumpwon", "start": 14}, {"end": 52, "tag": "LaptopFromHellAintGoingAway", "start": 24}]}, "context_annotations": null}</t>
  </si>
  <si>
    <t>This election has to be scrutinized and rectified! Democrats have been cheating since they tried to stop Lincoln. They turned up their cheating and overplayed their hand this election.
If this isn't fixed, we will never have a fair election again! Fix the fraud #StopTheSteal</t>
  </si>
  <si>
    <t>{"entities": {"hashtags": [{"end": 275, "tag": "StopTheSteal", "start": 262}], "annotations": [{"end": 59, "type": "Organization", "start": 51, "probability": 0.9004, "normalized_text": "Democrats"}, {"end": 111, "type": "Place", "start": 105, "probability": 0.4712, "normalized_text": "Lincoln"}]}, "context_annotations": null}</t>
  </si>
  <si>
    <t>RT @Stock_Pop: #StopTheSteal https://t.co/VrlJLavmVd</t>
  </si>
  <si>
    <t>1325262002294546432</t>
  </si>
  <si>
    <t>{"entities": {"urls": [{"end": 52, "url": "https://t.co/VrlJLavmVd", "start": 29, "display_url": "pic.twitter.com/VrlJLavmVd", "expanded_url": "https://twitter.com/Stock_Pop/status/1325262002294546432/photo/1"}], "hashtags": [{"end": 28, "tag": "StopTheSteal", "start": 15}], "mentions": [{"id": "1306419508404514816", "end": 13, "start": 3, "username": "Stock_Pop"}]}, "context_annotations": null}</t>
  </si>
  <si>
    <t>@IngrahamAngle ...This is a defining moment for the #RepParty Will they meekly rollover and allow the #DemParty to steal this and all future elections, or will they fight with @realDonaldTrump?  Will they do everything legally and Constitutionally possible to #StopTheSteal and #KeepTheRepublic? https://t.co/fD1WRNWGDd</t>
  </si>
  <si>
    <t>1325259016096919554</t>
  </si>
  <si>
    <t>{"entities": {"urls": [{"end": 319, "url": "https://t.co/fD1WRNWGDd", "start": 296, "display_url": "pic.twitter.com/fD1WRNWGDd", "expanded_url": "https://twitter.com/RedlandsTParty/status/1325262236198133760/photo/1"}], "hashtags": [{"end": 61, "tag": "RepParty", "start": 52}, {"end": 111, "tag": "DemParty", "start": 102}, {"end": 273, "tag": "StopTheSteal", "start": 260}, {"end": 294, "tag": "KeepTheRepublic", "start": 278}], "mentions": [{"id": "50769180", "end": 14, "start": 0, "username": "IngrahamAngle"}, {"id": "25073877", "end": 192, "start": 17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t>
  </si>
  <si>
    <t>@JoeBiden @NaturalMattrick Is this the same faith that murders babies and the justice that cheats in elections? I’m just curious. Maybe you can fix this by your 51st year in politics. Or more like you’d ruin, but that would imply you’d get away with your crimes!#Trump2020 #StopTheSteal</t>
  </si>
  <si>
    <t>1325258739318927361</t>
  </si>
  <si>
    <t>{"entities": {"hashtags": [{"end": 272, "tag": "Trump2020", "start": 262}, {"end": 286, "tag": "StopTheSteal", "start": 273}], "mentions": [{"id": "939091", "end": 9, "start": 0, "username": "JoeBiden"}, {"id": "603662056", "end": 26, "start": 10, "username": "NaturalMattric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4OurVotes https://t.co/eBeOM7ysmM</t>
  </si>
  <si>
    <t>{"entities": {"urls": [{"end": 53, "url": "https://t.co/eBeOM7ysmM", "start": 30, "display_url": "twitter.com/TweetWordz/sta…", "expanded_url": "https://twitter.com/TweetWordz/status/1325220327878766593"}], "hashtags": [{"end": 13, "tag": "StopTheSteal", "start": 0}, {"end": 29, "tag": "Fight4OurVotes",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FaithfulCARep: #StopTheSteal</t>
  </si>
  <si>
    <t>1325261959483158528</t>
  </si>
  <si>
    <t>{"entities": {"hashtags": [{"end": 32, "tag": "StopTheSteal", "start": 19}], "mentions": [{"id": "893225730959581184", "end": 17, "start": 3, "username": "FaithfulCARep"}]}, "context_annotations": null}</t>
  </si>
  <si>
    <t>#stopthesteal #Trumpwon #LaptopFromHellAintGoingAway https://t.co/SJmn0kw1Rv</t>
  </si>
  <si>
    <t>{"entities": {"urls": [{"end": 76, "url": "https://t.co/SJmn0kw1Rv", "start": 53, "display_url": "twitter.com/JackPosobiec/s…", "expanded_url": "https://twitter.com/JackPosobiec/status/1325248340905373696"}], "hashtags": [{"end": 13, "tag": "stopthesteal", "start": 0}, {"end": 23, "tag": "Trumpwon", "start": 14}, {"end": 52, "tag": "LaptopFromHellAintGoingAway", "start": 24}]}, "context_annotations": [{"domain": {"id": "10", "name": "Person", "description": "Named people in the world like Nelson Mandela"}, "entity": {"id": "1054452485639745536", "name": "Jennifer Rubin", "description": "Jennifer Rubin"}}, {"domain": {"id": "94", "name": "Journalist", "description": "A journalist like 'Anderson Cooper'"}, "entity": {"id": "1054452485639745536", "name": "Jennifer Rubin", "description": "Jennifer Rubin"}}]}</t>
  </si>
  <si>
    <t>#stopthesteal #Trumpwon #LaptopFromHellAintGoingAway https://t.co/gwi3mrMHDN</t>
  </si>
  <si>
    <t>{"entities": {"urls": [{"end": 76, "url": "https://t.co/gwi3mrMHDN", "start": 53, "display_url": "twitter.com/charliekirk11/…", "expanded_url": "https://twitter.com/charliekirk11/status/1325250963079266304"}], "hashtags": [{"end": 13, "tag": "stopthesteal", "start": 0}, {"end": 23, "tag": "Trumpwon", "start": 14}, {"end": 52, "tag": "LaptopFromHellAintGoingAway", "start": 24}]},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https://t.co/yIFq5gFMeQ</t>
  </si>
  <si>
    <t>1325262090093858821</t>
  </si>
  <si>
    <t>{"entities": {"urls": [{"end": 37, "url": "https://t.co/yIFq5gFMeQ", "start": 14, "display_url": "twitter.com/RepDougCollins…", "expanded_url": "https://twitter.com/RepDougCollins/status/1325262090093858821"}], "hashtags": [{"end": 13, "tag": "StopTheSteal", "start": 0}]}, "context_annotations": null}</t>
  </si>
  <si>
    <t>@JoeBiden Oh, we have a thirst for justice alright! #BidenGate #LaptopFromHellAintGoingAway  #ChinaJoe #ElectionFraud #StopTheSteal #FightBack #TRUMP2020ToSaveAmerica</t>
  </si>
  <si>
    <t>{"entities": {"hashtags": [{"end": 62, "tag": "BidenGate", "start": 52}, {"end": 91, "tag": "LaptopFromHellAintGoingAway", "start": 63}, {"end": 102, "tag": "ChinaJoe", "start": 93}, {"end": 117, "tag": "ElectionFraud", "start": 103}, {"end": 131, "tag": "StopTheSteal", "start": 118}, {"end": 142, "tag": "FightBack", "start": 132}, {"end": 166, "tag": "TRUMP2020ToSaveAmerica", "start": 143}],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won #LaptopFromHellAintGoingAway https://t.co/pvxSEr8WC8</t>
  </si>
  <si>
    <t>{"entities": {"urls": [{"end": 76, "url": "https://t.co/pvxSEr8WC8", "start": 53, "display_url": "twitter.com/paulsperry_/st…", "expanded_url": "https://twitter.com/paulsperry_/status/1325256403674669057"}], "hashtags": [{"end": 13, "tag": "stopthesteal", "start": 0}, {"end": 23, "tag": "Trumpwon", "start": 14}, {"end": 52, "tag": "LaptopFromHellAintGoingAway",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0BGv8MVZ7</t>
  </si>
  <si>
    <t>1325242843472949248</t>
  </si>
  <si>
    <t>{"entities": {"urls": [{"end": 37, "url": "https://t.co/n0BGv8MVZ7", "start": 14, "display_url": "twitter.com/RealSaavedra/s…", "expanded_url": "https://twitter.com/RealSaavedra/status/13252428434729492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4fMvGbxgyu</t>
  </si>
  <si>
    <t>{"entities": {"urls": [{"end": 37, "url": "https://t.co/4fMvGbxgyu", "start": 14, "display_url": "twitter.com/Project_Verita…", "expanded_url": "https://twitter.com/Project_Veritas/status/1325217119836004352"}], "hashtags": [{"end": 13, "tag": "StopTheSteal", "start": 0}]}, "context_annotations": null}</t>
  </si>
  <si>
    <t>#stopthesteal #Trumpwon #LaptopFromHellAintGoingAway https://t.co/ffmERza60P</t>
  </si>
  <si>
    <t>1325254079623405568</t>
  </si>
  <si>
    <t>{"entities": {"urls": [{"end": 76, "url": "https://t.co/ffmERza60P", "start": 53, "display_url": "twitter.com/JonahDispatch/…", "expanded_url": "https://twitter.com/JonahDispatch/status/1325254079623405568"}], "hashtags": [{"end": 13, "tag": "stopthesteal", "start": 0}, {"end": 23, "tag": "Trumpwon", "start": 14}, {"end": 52, "tag": "LaptopFromHellAintGoingAway",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won #LaptopFromHellAintGoingAway https://t.co/gybS4QDgi2</t>
  </si>
  <si>
    <t>1325259142949462017</t>
  </si>
  <si>
    <t>{"entities": {"urls": [{"end": 76, "url": "https://t.co/gybS4QDgi2", "start": 53, "display_url": "twitter.com/johncardillo/s…", "expanded_url": "https://twitter.com/johncardillo/status/1325259142949462017"}], "hashtags": [{"end": 13, "tag": "stopthesteal", "start": 0}, {"end": 23, "tag": "Trumpwon", "start": 14}, {"end": 52, "tag": "LaptopFromHellAintGoingAway", "start": 24}]}, "context_annotations": null}</t>
  </si>
  <si>
    <t>#stopthesteal #Trumpwon #LaptopFromHellAintGoingAway https://t.co/dLseE2eq2Q</t>
  </si>
  <si>
    <t>1325222678915997698</t>
  </si>
  <si>
    <t>{"entities": {"urls": [{"end": 76, "url": "https://t.co/dLseE2eq2Q", "start": 53, "display_url": "twitter.com/sirhottest/sta…", "expanded_url": "https://twitter.com/sirhottest/status/1325222678915997698"}], "hashtags": [{"end": 13, "tag": "stopthesteal", "start": 0}, {"end": 23, "tag": "Trumpwon", "start": 14}, {"end": 52, "tag": "LaptopFromHellAintGoingAway", "start": 24}]}, "context_annotations": [{"domain": {"id": "10", "name": "Person", "description": "Named people in the world like Nelson Mandela"}, "entity": {"id": "10040395078", "name": "Joe Biden", "description": "US President Joe Biden"}}, {"domain": {"id": "10", "name": "Person", "description": "Named people in the world like Nelson Mandela"}, "entity": {"id": "867881194959945728", "name": "Clarence Thomas", "description": "US Supreme Court Justice Clarence Thomas"}}, {"domain": {"id": "35", "name": "Politician", "description": "Politicians in the world, like Joe Biden"}, "entity": {"id": "10040395078", "name": "Joe Biden", "description": "US President Joe Biden"}}, {"domain": {"id": "35", "name": "Politician", "description": "Politicians in the world, like Joe Biden"}, "entity": {"id": "867881194959945728", "name": "Clarence Thomas", "description": "US Supreme Court Justice Clarence Thomas"}}]}</t>
  </si>
  <si>
    <t>#stopthesteal #Trumpwon #LaptopFromHellAintGoingAway https://t.co/x6vhfemAmB</t>
  </si>
  <si>
    <t>1325256704653631490</t>
  </si>
  <si>
    <t>{"entities": {"urls": [{"end": 76, "url": "https://t.co/x6vhfemAmB", "start": 53, "display_url": "twitter.com/samanthamarika…", "expanded_url": "https://twitter.com/samanthamarika1/status/1325256704653631490"}], "hashtags": [{"end": 13, "tag": "stopthesteal", "start": 0}, {"end": 23, "tag": "Trumpwon", "start": 14}, {"end": 52, "tag": "LaptopFromHellAintGoingAway",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NeverBiden #StoptheSteal</t>
  </si>
  <si>
    <t>{"entities": {"hashtags": [{"end": 21, "tag": "NeverBiden", "start": 10}, {"end": 35, "tag": "StoptheSteal", "start": 2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MCRadio #StopTheSteal Keep Fighting</t>
  </si>
  <si>
    <t>1325242772211765254</t>
  </si>
  <si>
    <t>{"entities": {"hashtags": [{"end": 23, "tag": "StopTheSteal", "start": 10}], "mentions": [{"id": "17936949", "end": 9, "start": 0, "username": "KMCRadio"}]}, "context_annotations": null}</t>
  </si>
  <si>
    <t>Go follow @DrPaulGosar!
He's been a friend ✅
A rock-solid ally in Congress ✅
And he's been standing with patriots in Arizona to #ProtectTheVote &amp;amp; support President @realDonaldTrump 🇺🇸
Join him &amp;amp; other patriots at state capitals tomorrow at noon local time! #StopTheSteal</t>
  </si>
  <si>
    <t>{"entities": {"hashtags": [{"end": 146, "tag": "ProtectTheVote", "start": 131}, {"end": 282, "tag": "StopTheSteal", "start": 269}], "mentions": [{"id": "872148729184362497", "end": 22, "start": 10, "username": "DrPaulGosar"}, {"id": "25073877", "end": 187, "start": 171, "username": "realDonaldTrump"}], "annotations": [{"end": 126, "type": "Place", "start": 120, "probability": 0.9952, "normalized_text": "Arizo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HKrassenstein @realDonaldTrump #stopthesteal
#TRUMP2020ToSaveAmerica https://t.co/bqKx4N8TWq</t>
  </si>
  <si>
    <t>{"entities": {"urls": [{"end": 93, "url": "https://t.co/bqKx4N8TWq", "start": 70, "display_url": "pic.twitter.com/bqKx4N8TWq", "expanded_url": "https://twitter.com/shahin120089/status/1325262592793858048/photo/1"}], "hashtags": [{"end": 45, "tag": "stopthesteal", "start": 32}, {"end": 69, "tag": "TRUMP2020ToSaveAmerica", "start": 46}], "mentions": [{"id": "963790885937995777", "end": 14, "start": 0, "username": "HKrassenstein"},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DougCollins Thank you! #StopTheSteal https://t.co/0IHbtEU8M5</t>
  </si>
  <si>
    <t>{"entities": {"urls": [{"end": 64, "url": "https://t.co/0IHbtEU8M5", "start": 41, "display_url": "twitter.com/RepDougCollins…", "expanded_url": "https://twitter.com/RepDougCollins/status/1325262090093858821"}], "hashtags": [{"end": 40, "tag": "StopTheSteal", "start": 27}], "mentions": [{"id": "1060487274", "end": 15, "start": 0, "username": "RepDougCollins"}]},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charliekirk11 We will fight relentlessly as we....... #STOPTHESTEAL</t>
  </si>
  <si>
    <t>{"entities": {"hashtags": [{"end": 68, "tag": "STOPTHESTEAL", "start": 55}], "mentions": [{"id": "292929271", "end": 14, "start": 0, "username": "charliekirk11"}]}, "context_annotations": [{"domain": {"id": "10", "name": "Person", "description": "Named people in the world like Nelson Mandela"}, "entity": {"id": "1136984326640287744", "name": "Charlie Kirk", "description": "Author"}}]}</t>
  </si>
  <si>
    <t>#stopthesteal #Trumpwon #LaptopFromHellAintGoingAway https://t.co/38xFG0Ii2e</t>
  </si>
  <si>
    <t>{"entities": {"urls": [{"end": 76, "url": "https://t.co/38xFG0Ii2e", "start": 53, "display_url": "twitter.com/GenFlynn/statu…", "expanded_url": "https://twitter.com/GenFlynn/status/1325206933230350336"}], "hashtags": [{"end": 13, "tag": "stopthesteal", "start": 0}, {"end": 23, "tag": "Trumpwon", "start": 14}, {"end": 52, "tag": "LaptopFromHellAintGoingAway", "start": 24}]}, "context_annotations": null}</t>
  </si>
  <si>
    <t>@catturd2 @FoxNews Did that 3AM, Wednesday, November 4, 2020 - #46* #StopTheSteal</t>
  </si>
  <si>
    <t>{"entities": {"hashtags": [{"end": 81, "tag": "StopTheSteal", "start": 68}], "mentions": [{"id": "1043185714437992449", "end": 9, "start": 0, "username": "catturd2"}, {"id": "1367531", "end": 18, "start": 1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JoeBiden A nation divided intentionally by democrats and media.
A nation weakened because muh feelings matter more than facts.
A nation disabled by taxes, taxes, taxes, red guards, and democrat corruption.
The United Soviet States of America.
🙄
#FckOffBiden
#StopTheSteal</t>
  </si>
  <si>
    <t>{"entities": {"hashtags": [{"end": 263, "tag": "FckOffBiden", "start": 251}, {"end": 277, "tag": "StopTheSteal", "start": 264}], "mentions": [{"id": "939091", "end": 9, "start": 0, "username": "JoeBiden"}], "annotations": [{"end": 52, "type": "Organization", "start": 44, "probability": 0.5779, "normalized_text": "democrats"}, {"end": 244, "type": "Place", "start": 214, "probability": 0.5716, "normalized_text": "United Soviet States of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hNuwzB5tY</t>
  </si>
  <si>
    <t>{"entities": {"urls": [{"end": 38, "url": "https://t.co/khNuwzB5tY", "start": 15, "status": 302, "display_url": "petitions.whitehouse.gov/petition/name-…", "unwound_url": "https://petitions.whitehouse.gov/petition/name-special-counsel-subpoena-power-investigate-conduct-2020-election", "expanded_url": "https://petitions.whitehouse.gov/petition/name-special-counsel-subpoena-power-investigate-conduct-2020-election"}], "hashtags": [{"end": 13, "tag": "stopthesteal", "start": 0}]}, "context_annotations": null}</t>
  </si>
  <si>
    <t>@thebradfordfile #46* #StopTheSteal</t>
  </si>
  <si>
    <t>1325247755086934016</t>
  </si>
  <si>
    <t>{"entities": {"hashtags": [{"end": 35, "tag": "StopTheSteal", "start": 22}], "mentions": [{"id": "3406938525", "end": 16, "start": 0, "username": "thebradfordfile"}]}, "context_annotations": null}</t>
  </si>
  <si>
    <t>@RepRiggleman go away #stopthesteal #Trumpwon #LaptopFromHellAintGoingAway</t>
  </si>
  <si>
    <t>1325169075220340737</t>
  </si>
  <si>
    <t>{"entities": {"hashtags": [{"end": 35, "tag": "stopthesteal", "start": 22}, {"end": 45, "tag": "Trumpwon", "start": 36}, {"end": 74, "tag": "LaptopFromHellAintGoingAway", "start": 46}], "mentions": [{"id": "1080504024695222273", "end": 13, "start": 0, "username": "RepRiggleman"}]}, "context_annotations": null}</t>
  </si>
  <si>
    <t>@Cernovich #FourMoreYears #IStandWithTrump #CountEveryLegalVote #stopthesteal https://t.co/uZldNeVU9n</t>
  </si>
  <si>
    <t>1325262221916557312</t>
  </si>
  <si>
    <t>{"entities": {"urls": [{"end": 101, "url": "https://t.co/uZldNeVU9n", "start": 78, "display_url": "pic.twitter.com/uZldNeVU9n", "expanded_url": "https://twitter.com/NoSheepUseBrain/status/1325262718388105217/photo/1"}, {"end": 101, "url": "https://t.co/uZldNeVU9n", "start": 78, "display_url": "pic.twitter.com/uZldNeVU9n", "expanded_url": "https://twitter.com/NoSheepUseBrain/status/1325262718388105217/photo/1"}], "hashtags": [{"end": 25, "tag": "FourMoreYears", "start": 11}, {"end": 42, "tag": "IStandWithTrump", "start": 26}, {"end": 63, "tag": "CountEveryLegalVote", "start": 43}, {"end": 77, "tag": "stopthesteal", "start": 64}], "mentions": [{"id": "358545917", "end": 10, "start": 0, "username": "Cernovich"}]}, "context_annotations": null}</t>
  </si>
  <si>
    <t>RT @tan123: #StopTheSteal https://t.co/ZPqf6oREyd</t>
  </si>
  <si>
    <t>1325249672437489664</t>
  </si>
  <si>
    <t>{"entities": {"urls": [{"end": 49, "url": "https://t.co/ZPqf6oREyd", "start": 26, "display_url": "twitter.com/LarrySchweikar…", "expanded_url": "https://twitter.com/LarrySchweikart/status/1325238154983473153"}],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rlHigbie @crystal78243104 @JoeBiden #StopTheSteal</t>
  </si>
  <si>
    <t>{"entities": {"hashtags": [{"end": 52, "tag": "StopTheSteal", "start": 39}], "mentions": [{"id": "503400523", "end": 11, "start": 0, "username": "CarlHigbie"}, {"id": "1196564684167688193", "end": 28, "start": 12, "username": "crystal78243104"}, {"id": "939091", "end": 38, "start": 29,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ngratulations Joe Biden.
You my bitch.
#ChinaJoe #ChinaGate #NotMyPresident #BidenCrimeFamilly #StolenElection #StopTheSteal #DementiaJoe #JoeBiden #BidenHarris2020 #Biden #BidenTrot #JoeBidenKamalaHarris2020 https://t.co/EoofhSpThW</t>
  </si>
  <si>
    <t>{"entities": {"urls": [{"end": 234, "url": "https://t.co/EoofhSpThW", "start": 211, "display_url": "pic.twitter.com/EoofhSpThW", "expanded_url": "https://twitter.com/JonJBurrows/status/1325262743038021632/photo/1"}], "hashtags": [{"end": 50, "tag": "ChinaJoe", "start": 41}, {"end": 61, "tag": "ChinaGate", "start": 51}, {"end": 77, "tag": "NotMyPresident", "start": 62}, {"end": 96, "tag": "BidenCrimeFamilly", "start": 78}, {"end": 112, "tag": "StolenElection", "start": 97}, {"end": 126, "tag": "StopTheSteal", "start": 113}, {"end": 139, "tag": "DementiaJoe", "start": 127}, {"end": 149, "tag": "JoeBiden", "start": 140}, {"end": 166, "tag": "BidenHarris2020", "start": 150}, {"end": 173, "tag": "Biden", "start": 167}, {"end": 184, "tag": "BidenTrot", "start": 174}, {"end": 210, "tag": "JoeBidenKamalaHarris2020", "start": 185}], "annotations": [{"end": 24, "type": "Person", "start": 16, "probability": 0.995,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3XMtita1QB</t>
  </si>
  <si>
    <t>1325260730808082432</t>
  </si>
  <si>
    <t>{"entities": {"urls": [{"end": 37, "url": "https://t.co/3XMtita1QB", "start": 14, "display_url": "twitter.com/mojojoeg/statu…", "expanded_url": "https://twitter.com/mojojoeg/status/13252607308080824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dyGiuliani I waited in line for over an hour and when I reached the front I was told that I was actually in line for Disney World's "The Haunted Mansion" attraction.
They didn't even let me vote there -- they tried to steer me to a totally different location!
#STOPtheSTEAL</t>
  </si>
  <si>
    <t>{"entities": {"hashtags": [{"end": 278, "tag": "STOPtheSTEAL", "start": 265}], "mentions": [{"id": "770781940341288960", "end": 13, "start": 0, "username": "RudyGiuliani"}], "annotations": [{"end": 131, "type": "Other", "start": 120, "probability": 0.4156, "normalized_text": "Disney World"}, {"end": 154, "type": "Other", "start": 136, "probability": 0.8518, "normalized_text": "The Haunted Mansio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37284711", "name": "Disney"}},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 {"domain": {"id": "67", "name": "Interests and Hobbies", "description": "Interests, opinions, and behaviors of individuals, groups, or cultures; like Speciality Cooking or Theme Parks"}, "entity": {"id": "849077981351821312", "name": "Theme parks", "description": "Theme parks"}}]}</t>
  </si>
  <si>
    <t>#stopthesteal #Trumpwon #LaptopFromHellAintGoingAway https://t.co/Q9ZuzNfk1O</t>
  </si>
  <si>
    <t>{"entities": {"urls": [{"end": 76, "url": "https://t.co/Q9ZuzNfk1O", "start": 53, "display_url": "twitter.com/JuliansRum/sta…", "expanded_url": "https://twitter.com/JuliansRum/status/1325252904874352642"}], "hashtags": [{"end": 13, "tag": "stopthesteal", "start": 0}, {"end": 23, "tag": "Trumpwon", "start": 14}, {"end": 52, "tag": "LaptopFromHellAintGoingAway", "start": 24}]}, "context_annotations":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490266", "name": "Jeep"}},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9204530921472", "name": "SUVs", "description": "SUV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tgreenee @JoeBiden This party is just getting started!! Lets go! We will stand by our POTUS. The media doesn’t decide our elections, we  the people do! #stopthesteal</t>
  </si>
  <si>
    <t>1325262011249418240</t>
  </si>
  <si>
    <t>{"entities": {"hashtags": [{"end": 167, "tag": "stopthesteal", "start": 154}], "mentions": [{"id": "826065164504006657", "end": 10, "start": 0, "username": "mtgreenee"}, {"id": "939091", "end": 20, "start": 11, "username": "JoeBiden"}], "annotations": [{"end": 92, "type": "Person", "start": 88, "probability": 0.5779,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won #LaptopFromHellAintGoingAway https://t.co/7kckB1RKHn</t>
  </si>
  <si>
    <t>{"entities": {"urls": [{"end": 76, "url": "https://t.co/7kckB1RKHn", "start": 53, "display_url": "twitter.com/HeyTammyBruce/…", "expanded_url": "https://twitter.com/HeyTammyBruce/status/1325198508211793921"}], "hashtags": [{"end": 13, "tag": "stopthesteal", "start": 0}, {"end": 23, "tag": "Trumpwon", "start": 14}, {"end": 52, "tag": "LaptopFromHellAintGoingAway", "start": 24}]}, "context_annotations": null}</t>
  </si>
  <si>
    <t>#StopTheSteal https://t.co/snRsfQItXP</t>
  </si>
  <si>
    <t>{"entities": {"urls": [{"end": 37, "url": "https://t.co/snRsfQItXP", "start": 14, "display_url": "twitter.com/gatewaypundit/…", "expanded_url": "https://twitter.com/gatewaypundit/status/132521045551045017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StopTheSteal https://t.co/jHIsWlKH3p https://t.co/SJdPwXrruU</t>
  </si>
  <si>
    <t>1325260510607126529</t>
  </si>
  <si>
    <t>{"entities": {"urls": [{"end": 47, "url": "https://t.co/jHIsWlKH3p", "start": 24, "display_url": "pic.twitter.com/jHIsWlKH3p", "expanded_url": "https://twitter.com/VoiceMainstreet/status/1325262872042221570/photo/1"}, {"end": 47, "url": "https://t.co/jHIsWlKH3p", "start": 24, "display_url": "pic.twitter.com/jHIsWlKH3p", "expanded_url": "https://twitter.com/VoiceMainstreet/status/1325262872042221570/photo/1"}, {"end": 71, "url": "https://t.co/SJdPwXrruU", "start": 48, "display_url": "twitter.com/LLinWood/statu…", "expanded_url": "https://twitter.com/LLinWood/status/1325260510607126529"}], "hashtags": [{"end": 23, "tag": "StopTheSteal", "start": 10}], "mentions": [{"id": "187680645", "end": 9, "start": 0, "username": "LLinWood"}]}, "context_annotations": null}</t>
  </si>
  <si>
    <t>#stopthesteal #Trumpwon #LaptopFromHellAintGoingAway https://t.co/sXkrjMr2Kx</t>
  </si>
  <si>
    <t>{"entities": {"urls": [{"end": 76, "url": "https://t.co/sXkrjMr2Kx", "start": 53, "display_url": "twitter.com/DC_Draino/stat…", "expanded_url": "https://twitter.com/DC_Draino/status/1325256810840911877"}], "hashtags": [{"end": 13, "tag": "stopthesteal", "start": 0}, {"end": 23, "tag": "Trumpwon", "start": 14}, {"end": 52, "tag": "LaptopFromHellAintGoingAway", "start": 24}]}, "context_annotations": null}</t>
  </si>
  <si>
    <t>Exactly👇
#STOPtheSTEAL
#CountEveryLegalVote https://t.co/5LHYGcx1Gk</t>
  </si>
  <si>
    <t>{"entities": {"urls": [{"end": 67, "url": "https://t.co/5LHYGcx1Gk", "start": 44, "display_url": "twitter.com/newtgingrich/s…", "expanded_url": "https://twitter.com/newtgingrich/status/1325118923491082242"}], "hashtags": [{"end": 22, "tag": "STOPtheSTEAL", "start": 9}, {"end": 43, "tag": "CountEveryLegalVote", "start": 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won #LaptopFromHellAintGoingAway https://t.co/EQwHBnT6CR</t>
  </si>
  <si>
    <t>{"entities": {"urls": [{"end": 76, "url": "https://t.co/EQwHBnT6CR", "start": 53, "display_url": "twitter.com/Avenger2Toxic/…", "expanded_url": "https://twitter.com/Avenger2Toxic/status/1325250678114148354"}], "hashtags": [{"end": 13, "tag": "stopthesteal", "start": 0}, {"end": 23, "tag": "Trumpwon", "start": 14}, {"end": 52, "tag": "LaptopFromHellAintGoingAway", "start": 24}]}, "context_annotations": null}</t>
  </si>
  <si>
    <t>RT @PoliticalHach: Great rally today in Bellmore, NY! 
#LongIslandStrong #StopTheSteal https://t.co/Qr2I013zdx</t>
  </si>
  <si>
    <t>1325211924531961856</t>
  </si>
  <si>
    <t>{"entities": {"urls": [{"end": 110, "url": "https://t.co/Qr2I013zdx", "start": 87, "display_url": "pic.twitter.com/Qr2I013zdx", "expanded_url": "https://twitter.com/PoliticalHach/status/1325211924531961856/video/1"}], "hashtags": [{"end": 72, "tag": "LongIslandStrong", "start": 55}, {"end": 86, "tag": "StopTheSteal", "start": 73}], "mentions": [{"id": "1152317421681860609", "end": 17, "start": 3, "username": "PoliticalHach"}], "annotations": [{"end": 51, "type": "Place", "start": 40, "probability": 0.7151, "normalized_text": "Bellmore, NY"}]}, "context_annotations": null}</t>
  </si>
  <si>
    <t>#stopthesteal #Trumpwon #LaptopFromHellAintGoingAway https://t.co/wyOfx9EN4I</t>
  </si>
  <si>
    <t>1325250216568741890</t>
  </si>
  <si>
    <t>{"entities": {"urls": [{"end": 76, "url": "https://t.co/wyOfx9EN4I", "start": 53, "display_url": "twitter.com/pogoboii31/sta…", "expanded_url": "https://twitter.com/pogoboii31/status/1325250216568741890"}], "hashtags": [{"end": 13, "tag": "stopthesteal", "start": 0}, {"end": 23, "tag": "Trumpwon", "start": 14}, {"end": 52, "tag": "LaptopFromHellAintGoingAway", "start": 24}]}, "context_annotations": null}</t>
  </si>
  <si>
    <t>@mschlapp #46* #StopTheSteal</t>
  </si>
  <si>
    <t>{"entities": {"hashtags": [{"end": 28, "tag": "StopTheSteal", "start": 15}], "mentions": [{"id": "138809881", "end": 9, "start": 0,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stopthesteal #Trumpwon #LaptopFromHellAintGoingAway https://t.co/JYBcRZmLBI</t>
  </si>
  <si>
    <t>1325259028029698051</t>
  </si>
  <si>
    <t>{"entities": {"urls": [{"end": 76, "url": "https://t.co/JYBcRZmLBI", "start": 53, "display_url": "twitter.com/redsteeze/stat…", "expanded_url": "https://twitter.com/redsteeze/status/1325259028029698051"}], "hashtags": [{"end": 13, "tag": "stopthesteal", "start": 0}, {"end": 23, "tag": "Trumpwon", "start": 14}, {"end": 52, "tag": "LaptopFromHellAintGoingAway", "start": 24}]},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President @realDonaldTrump to the whack jobs that think Biden &amp;amp; Kammy are real straight shooters...
This is how I would respond from the balcony of the White House! 
#StopTheSteal
#RealResistance https://t.co/yx6kL5eZgK</t>
  </si>
  <si>
    <t>{"entities": {"urls": [{"end": 226, "url": "https://t.co/yx6kL5eZgK", "start": 203, "display_url": "pic.twitter.com/yx6kL5eZgK", "expanded_url": "https://twitter.com/THEJohnCassio/status/1325263008029954048/video/1"}], "hashtags": [{"end": 185, "tag": "StopTheSteal", "start": 172}, {"end": 202, "tag": "RealResistance", "start": 187}], "mentions": [{"id": "25073877", "end": 26, "start": 10, "username": "realDonaldTrump"}], "annotations": [{"end": 60, "type": "Person", "start": 56, "probability": 0.9854, "normalized_text": "Biden"}, {"end": 68, "type": "Person", "start": 64, "probability": 0.5417, "normalized_text": "Kammy"}, {"end": 163, "type": "Place", "start": 153, "probability": 0.9441,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marcorubio Shame all MSM. 
#StopTheSteal</t>
  </si>
  <si>
    <t>{"entities": {"hashtags": [{"end": 41, "tag": "StopTheSteal", "start": 28}], "mentions": [{"id": "15745368", "end": 11, "start": 0,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realDonaldTrump #TRUMP2020ToSaveAmerica 
#stopthesteal https://t.co/93lcNAN53l</t>
  </si>
  <si>
    <t>{"entities": {"urls": [{"end": 79, "url": "https://t.co/93lcNAN53l", "start": 56, "display_url": "pic.twitter.com/93lcNAN53l", "expanded_url": "https://twitter.com/shahin120089/status/1325263040930058240/photo/1"}], "hashtags": [{"end": 40, "tag": "TRUMP2020ToSaveAmerica", "start": 17}, {"end": 55, "tag": "stopthesteal", "start": 4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won #LaptopFromHellAintGoingAway https://t.co/kerbYcTMts</t>
  </si>
  <si>
    <t>{"entities": {"urls": [{"end": 76, "url": "https://t.co/kerbYcTMts", "start": 53, "display_url": "twitter.com/CHIZMAGA/statu…", "expanded_url": "https://twitter.com/CHIZMAGA/status/1325250211975897089"}], "hashtags": [{"end": 13, "tag": "stopthesteal", "start": 0}, {"end": 23, "tag": "Trumpwon", "start": 14}, {"end": 52, "tag": "LaptopFromHellAintGoingAway", "start": 24}]}, "context_annotations": null}</t>
  </si>
  <si>
    <t>#Stopthesteal you heathens.</t>
  </si>
  <si>
    <t>{"place_id": "5a26cb278ec35754"}</t>
  </si>
  <si>
    <t>@LLinWood @BonnieR89950847 #StoptheSteal https://t.co/oeliFKqDp7</t>
  </si>
  <si>
    <t>{"entities": {"urls": [{"end": 64, "url": "https://t.co/oeliFKqDp7", "start": 41, "display_url": "pic.twitter.com/oeliFKqDp7", "expanded_url": "https://twitter.com/sullygirl87/status/1325263065231880193/photo/1"}], "hashtags": [{"end": 40, "tag": "StoptheSteal", "start": 27}], "mentions": [{"id": "187680645", "end": 9, "start": 0, "username": "LLinWood"}, {"id": "1113587380789837824", "end": 26, "start": 10, "username": "BonnieR89950847"}]}, "context_annotations": null}</t>
  </si>
  <si>
    <t>@AmbJohnBolton @Telegraph This is a defining moment for the #RepParty Will they meekly rollover and allow the #DemParty to steal this and all future elections, or will they stand and fight with @realDonaldTrump?  Will they do everything Constitutionally possible to #StopTheSteal and #KeepTheRepublic? https://t.co/s6zXGQ8Aj3</t>
  </si>
  <si>
    <t>{"entities": {"urls": [{"end": 325, "url": "https://t.co/s6zXGQ8Aj3", "start": 302, "display_url": "pic.twitter.com/s6zXGQ8Aj3", "expanded_url": "https://twitter.com/RedlandsTParty/status/1325263080901652481/photo/1"}], "hashtags": [{"end": 69, "tag": "RepParty", "start": 60}, {"end": 119, "tag": "DemParty", "start": 110}, {"end": 279, "tag": "StopTheSteal", "start": 266}, {"end": 300, "tag": "KeepTheRepublic", "start": 284}], "mentions": [{"id": "118756393", "end": 14, "start": 0, "username": "AmbJohnBolton"}, {"id": "16343974", "end": 25, "start": 15, "username": "Telegraph"}, {"id": "25073877", "end": 210, "start": 19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82657272105394176", "name": "John Bolton", "description": "National Security Advisor of the United States John Bolton"}}, {"domain": {"id": "35", "name": "Politician", "description": "Politicians in the world, like Joe Biden"}, "entity": {"id": "799022225751871488", "name": "Donald Trump", "description": "US President Donald Trump"}}, {"domain": {"id": "35", "name": "Politician", "description": "Politicians in the world, like Joe Biden"}, "entity": {"id": "1082657272105394176", "name": "John Bolton", "description": "National Security Advisor of the United States John Bolton"}}, {"domain": {"id": "47", "name": "Brand", "description": "Brands and Companies"}, "entity": {"id": "1066114840832356353", "name": "The Telegraph", "description": "The Telegraph"}}, {"domain": {"id": "47", "name": "Brand", "description": "Brands and Companies"}, "entity": {"id": "1113138554496942080", "name": "The Daily Telegraph"}}]}</t>
  </si>
  <si>
    <t>#CountAllLegalVotes
#StopTheSteal 🙏🏻🇺🇸🙏🏻🇺🇸
#AuditTheVote speak up loudly &amp;amp; keep fighting! https://t.co/Rr36rAKiHP</t>
  </si>
  <si>
    <t>{"entities": {"urls": [{"end": 117, "url": "https://t.co/Rr36rAKiHP", "start": 94, "display_url": "twitter.com/RepMoBrooks/st…", "expanded_url": "https://twitter.com/RepMoBrooks/status/1325178622802448384"}],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5qBdZxpkRl</t>
  </si>
  <si>
    <t>{"entities": {"urls": [{"end": 37, "url": "https://t.co/5qBdZxpkRl", "start": 14, "display_url": "twitter.com/paulsperry_/st…", "expanded_url": "https://twitter.com/paulsperry_/status/132523851230047027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KamalaHarris and @JoeBiden’s voter base. Remember when she told us that they would keep on rioting and that they shouldn’t stop. THIS is what we’re up against. Buckle up. #Trump2020 #StopTheSteal #HoldTheLinePatriots https://t.co/iQ9gtKrxkn</t>
  </si>
  <si>
    <t>1325259260930924544</t>
  </si>
  <si>
    <t>{"entities": {"urls": [{"end": 249, "url": "https://t.co/iQ9gtKrxkn", "start": 226, "display_url": "twitter.com/MrAndyNgo/stat…", "expanded_url": "https://twitter.com/MrAndyNgo/status/1325259260930924544"}], "hashtags": [{"end": 190, "tag": "Trump2020", "start": 180}, {"end": 204, "tag": "StopTheSteal", "start": 191}, {"end": 225, "tag": "HoldTheLinePatriots", "start": 205}], "mentions": [{"id": "30354991", "end": 21, "start": 8, "username": "KamalaHarris"}, {"id": "939091", "end": 35, "start": 26,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50395585941086209", "name": "Beauty", "description": "Beauty"}}, {"domain": {"id": "66", "name": "Interests and Hobbies Category", "description": "A grouping of interests and hobbies entities, like Novelty Food or Destinations"}, "entity": {"id": "855442035314089988", "name": "Makeup", "description": "Make-up and Cosmetics"}}, {"domain": {"id": "67", "name": "Interests and Hobbies", "description": "Interests, opinions, and behaviors of individuals, groups, or cultures; like Speciality Cooking or Theme Parks"}, "entity": {"id": "856595706311606272", "name": "Foundation", "description": "Foundation"}}]}</t>
  </si>
  <si>
    <t>1325258981552500737</t>
  </si>
  <si>
    <t>#stopthesteal #Trumpwon #LaptopFromHellAintGoingAway https://t.co/d7tEWHyuIF</t>
  </si>
  <si>
    <t>1325256310766628865</t>
  </si>
  <si>
    <t>{"entities": {"urls": [{"end": 76, "url": "https://t.co/d7tEWHyuIF", "start": 53, "display_url": "twitter.com/SteveGuest/sta…", "expanded_url": "https://twitter.com/SteveGuest/status/1325256310766628865"}], "hashtags": [{"end": 13, "tag": "stopthesteal", "start": 0}, {"end": 23, "tag": "Trumpwon", "start": 14}, {"end": 52, "tag": "LaptopFromHellAintGoingAway", "start": 24}]},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cktatorBiden needs to get back in line .....#StopTheSteal #FightBack     Biden to announce COVID-19 task force on Monday https://t.co/C3p1YTfIot</t>
  </si>
  <si>
    <t>{"entities": {"urls": [{"end": 147, "url": "https://t.co/C3p1YTfIot", "start": 124, "display_url": "thedenverchannel.com/news/national/…", "expanded_url": "https://www.thedenverchannel.com/news/national/coronavirus/biden-to-announce-covid-19-task-force-on-monday-says-reports"}], "hashtags": [{"end": 15, "tag": "dicktatorBiden", "start": 0}, {"end": 60, "tag": "StopTheSteal", "start": 47}, {"end": 71, "tag": "FightBack", "start": 61}], "annotations": [{"end": 80, "type": "Person", "start": 76, "probability": 0.9814, "normalized_text": "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w #Biden calls himself 'President-Elect' in his description! That son-of-a-bitch! #StopTheSteal #Election2020 #VoterFraud #ElectionFraud #Trump2020</t>
  </si>
  <si>
    <t>{"entities": {"hashtags": [{"end": 10, "tag": "Biden", "start": 4}, {"end": 97, "tag": "StopTheSteal", "start": 84}, {"end": 111, "tag": "Election2020", "start": 98}, {"end": 123, "tag": "VoterFraud", "start": 112}, {"end": 138, "tag": "ElectionFraud", "start": 124}, {"end": 149, "tag": "Trump2020", "start": 1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won #LaptopFromHellAintGoingAway https://t.co/HlsLR5P8IE</t>
  </si>
  <si>
    <t>1325224677422358528</t>
  </si>
  <si>
    <t>{"entities": {"urls": [{"end": 76, "url": "https://t.co/HlsLR5P8IE", "start": 53, "display_url": "twitter.com/Luckytobeme3/s…", "expanded_url": "https://twitter.com/Luckytobeme3/status/1325224677422358528"}], "hashtags": [{"end": 13, "tag": "stopthesteal", "start": 0}, {"end": 23, "tag": "Trumpwon", "start": 14}, {"end": 52, "tag": "LaptopFromHellAintGoingAway",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262039456026627</t>
  </si>
  <si>
    <t>{"entities": {"hashtags": [{"end": 32, "tag": "StopTheSteal", "start": 19}, {"end": 42, "tag": "TrumpWon", "start": 33}], "mentions": [{"id": "893225730959581184", "end": 17, "start": 3, "username": "FaithfulCARe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tBaier @marthamaccallum @FoxNews #NOMOREFOXNEWS #StopTheSteal Have some integrity.</t>
  </si>
  <si>
    <t>{"entities": {"hashtags": [{"end": 51, "tag": "NOMOREFOXNEWS", "start": 37}, {"end": 65, "tag": "StopTheSteal", "start": 52}], "mentions": [{"id": "18646108", "end": 10, "start": 0, "username": "BretBaier"}, {"id": "46681100", "end": 27, "start": 11, "username": "marthamaccallum"}, {"id": "1367531", "end": 36, "start": 28, "username": "FoxNews"}]}, "context_annotation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LATiffani1 Hahahahaha! P.S. Some crop circles are quite large!
And they disappear in a few weeks, just Biden's short-lived presidency is gonna do!!!
#StopTheSteal</t>
  </si>
  <si>
    <t>{"entities": {"hashtags": [{"end": 163, "tag": "StopTheSteal", "start": 150}], "annotations": [{"end": 108, "type": "Person", "start": 104, "probability": 0.992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won #LaptopFromHellAintGoingAway https://t.co/VWgyk66Usx</t>
  </si>
  <si>
    <t>{"entities": {"urls": [{"end": 76, "url": "https://t.co/VWgyk66Usx", "start": 53, "display_url": "twitter.com/JannaWilkinso6…", "expanded_url": "https://twitter.com/JannaWilkinso69/status/1325250331840667650"}], "hashtags": [{"end": 13, "tag": "stopthesteal", "start": 0}, {"end": 23, "tag": "Trumpwon", "start": 14}, {"end": 52, "tag": "LaptopFromHellAintGoingAway", "start": 24}]},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OMG seriously? This is why we need honesty, justice and the voice of the majority of our people to prevail - or this is what we are left with! #stopthesteal https://t.co/xjgbIR7b8L</t>
  </si>
  <si>
    <t>1325183279948050432</t>
  </si>
  <si>
    <t>{"entities": {"urls": [{"end": 180, "url": "https://t.co/xjgbIR7b8L", "start": 157, "display_url": "twitter.com/RebsBrannon/st…", "expanded_url": "https://twitter.com/RebsBrannon/status/1325183279948050432"}], "hashtags": [{"end": 156, "tag": "stopthesteal", "start": 14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won #LaptopFromHellAintGoingAway https://t.co/xTsLhQx7Hp</t>
  </si>
  <si>
    <t>1325261028553236480</t>
  </si>
  <si>
    <t>{"entities": {"urls": [{"end": 76, "url": "https://t.co/xTsLhQx7Hp", "start": 53, "display_url": "twitter.com/TheLeoTerrell/…", "expanded_url": "https://twitter.com/TheLeoTerrell/status/1325261028553236480"}], "hashtags": [{"end": 13, "tag": "stopthesteal", "start": 0}, {"end": 23, "tag": "Trumpwon", "start": 14}, {"end": 52, "tag": "LaptopFromHellAintGoingAway",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JeffTiedrich @realDonaldTrump #fake_news
#stopthesteal
Trump2020</t>
  </si>
  <si>
    <t>1325202369991225344</t>
  </si>
  <si>
    <t>{"entities": {"hashtags": [{"end": 44, "tag": "fake_news", "start": 34}, {"end": 58, "tag": "stopthesteal", "start": 45}], "mentions": [{"id": "1009577803304656896", "end": 16, "start": 0, "username": "itsJeffTiedrich"},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rnardKerik @JudgeJeanine @FoxNews Judge Jeanine Pirro suspended from @foxnews because #FOXNEWSSUCKS!
They’re talking about it on @newsmax!
#StopTheSteal
“It ain’t over till it’s over!
🇺🇸🇺🇸❤️🇺🇸🇺🇸</t>
  </si>
  <si>
    <t>1325253162480136196</t>
  </si>
  <si>
    <t>{"entities": {"hashtags": [{"end": 102, "tag": "FOXNEWSSUCKS", "start": 89}, {"end": 155, "tag": "StopTheSteal", "start": 142}], "mentions": [{"id": "25837289", "end": 13, "start": 0, "username": "BernardKerik"}, {"id": "29458079", "end": 27, "start": 14, "username": "JudgeJeanine"}, {"id": "1367531", "end": 36, "start": 28, "username": "FoxNews"}, {"id": "1367531", "end": 80, "start": 72, "username": "FoxNews"}, {"id": "20545835", "end": 140, "start": 132, "username": "newsmax"}], "annotations": [{"end": 55, "type": "Person", "start": 43, "probability": 0.9414, "normalized_text": "Jeanine Pirro"}]},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ichLowry #stopthesteal #Trumpwon #LaptopFromHellAintGoingAway</t>
  </si>
  <si>
    <t>{"entities": {"hashtags": [{"end": 24, "tag": "stopthesteal", "start": 11}, {"end": 34, "tag": "Trumpwon", "start": 25}, {"end": 63, "tag": "LaptopFromHellAintGoingAway", "start": 35}], "mentions": [{"id": "40116885", "end": 10, "start": 0, "username": "RichLowry"}]}, "context_annotations": [{"domain": {"id": "10", "name": "Person", "description": "Named people in the world like Nelson Mandela"}, "entity": {"id": "1054507450110332929", "name": "Rich Lowry", "description": "Rich Lowry"}}, {"domain": {"id": "94", "name": "Journalist", "description": "A journalist like 'Anderson Cooper'"}, "entity": {"id": "1054507450110332929", "name": "Rich Lowry", "description": "Rich Lowry"}}]}</t>
  </si>
  <si>
    <t>#stopthesteal https://t.co/eGCmpldkzD</t>
  </si>
  <si>
    <t>{"entities": {"urls": [{"end": 37, "url": "https://t.co/eGCmpldkzD", "start": 14, "display_url": "twitter.com/mtgreenee/stat…", "expanded_url": "https://twitter.com/mtgreenee/status/132526201124941824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stand with President Trump! #Stopthesteal https://t.co/zraCiiFHmI</t>
  </si>
  <si>
    <t>1325205935472611334</t>
  </si>
  <si>
    <t>{"entities": {"urls": [{"end": 68, "url": "https://t.co/zraCiiFHmI", "start": 45, "display_url": "twitter.com/jat1020/status…", "expanded_url": "https://twitter.com/jat1020/status/1325205935472611334"}], "hashtags": [{"end": 44, "tag": "Stopthesteal", "start": 31}], "annotations": [{"end": 28, "type": "Person", "start": 14, "probability": 0.91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louiegohmert on @newsmax knows what's going on with the voter fraud. Awesome #stopthesteal</t>
  </si>
  <si>
    <t>{"entities": {"hashtags": [{"end": 94, "tag": "stopthesteal", "start": 81}], "mentions": [{"id": "22055226", "end": 16, "start": 0, "username": "replouiegohmert"}, {"id": "20545835", "end": 28, "start": 20, "username": "newsmax"}]},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t>
  </si>
  <si>
    <t>@chuckwoolery That’s exactly what happened. #StopTheSteal https://t.co/O0NuKMrFtk</t>
  </si>
  <si>
    <t>1325261875655962625</t>
  </si>
  <si>
    <t>{"entities": {"urls": [{"end": 81, "url": "https://t.co/O0NuKMrFtk", "start": 58, "display_url": "twitter.com/chuckwoolery/s…", "expanded_url": "https://twitter.com/chuckwoolery/status/1325261875655962625"}], "hashtags": [{"end": 57, "tag": "StopTheSteal", "start": 44}], "mentions": [{"id": "462104542", "end": 13, "start": 0, "username": "chuckwooler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39565093457920", "name": "Chuck Woolery"}},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739565093457920", "name": "Chuck Woolery"}}]}</t>
  </si>
  <si>
    <t>#StopTheSteal https://t.co/VA2klCDp1T</t>
  </si>
  <si>
    <t>{"entities": {"urls": [{"end": 37, "url": "https://t.co/VA2klCDp1T", "start": 14, "display_url": "twitter.com/TrumperSeaney/…", "expanded_url": "https://twitter.com/TrumperSeaney/status/132451866875615232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JedediahBila What kind of mail in ballot?
Late and fake one?
We don't need your help explaining this, Jed: We got this.
#StopTheSteal</t>
  </si>
  <si>
    <t>1324857662182486017</t>
  </si>
  <si>
    <t>{"entities": {"hashtags": [{"end": 137, "tag": "StopTheSteal", "start": 124}], "mentions": [{"id": "60680268", "end": 13, "start": 0, "username": "JedediahBila"}], "annotations": [{"end": 107, "type": "Person", "start": 105, "probability": 0.9714, "normalized_text": "Jed"}]}, "context_annotations": null}</t>
  </si>
  <si>
    <t>#StopTheSteal #VoterFraud 🤬🤬🤬 #FightTheFraud https://t.co/JMFho9F06d</t>
  </si>
  <si>
    <t>{"entities": {"urls": [{"end": 68, "url": "https://t.co/JMFho9F06d", "start": 45, "display_url": "twitter.com/RealSaavedra/s…", "expanded_url": "https://twitter.com/RealSaavedra/status/1325242843472949248"}], "hashtags": [{"end": 13, "tag": "StopTheSteal", "start": 0}, {"end": 25, "tag": "VoterFraud", "start": 14}, {"end": 44, "tag": "FightTheFraud",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won #LaptopFromHellAintGoingAway https://t.co/KKoQrRqK2L</t>
  </si>
  <si>
    <t>1325249919184117760</t>
  </si>
  <si>
    <t>{"entities": {"urls": [{"end": 76, "url": "https://t.co/KKoQrRqK2L", "start": 53, "display_url": "twitter.com/samanthamarika…", "expanded_url": "https://twitter.com/samanthamarika1/status/1325249919184117760"}], "hashtags": [{"end": 13, "tag": "stopthesteal", "start": 0}, {"end": 23, "tag": "Trumpwon", "start": 14}, {"end": 52, "tag": "LaptopFromHellAintGoingAway", "start": 24}]}, "context_annotations": null}</t>
  </si>
  <si>
    <t>RT @PatCough: Just going to leave this here.  #StopTheSteal https://t.co/IMl6E2HYxw</t>
  </si>
  <si>
    <t>1325256208945647618</t>
  </si>
  <si>
    <t>{"entities": {"urls": [{"end": 83, "url": "https://t.co/IMl6E2HYxw", "start": 60, "display_url": "pic.twitter.com/IMl6E2HYxw", "expanded_url": "https://twitter.com/PatCough/status/1325256208945647618/photo/1"}], "hashtags": [{"end": 59, "tag": "StopTheSteal", "start": 46}], "mentions": [{"id": "317320780", "end": 12, "start": 3, "username": "PatCough"}]}, "context_annotations": null}</t>
  </si>
  <si>
    <t>#stopthesteal #Trumpwon #LaptopFromHellAintGoingAway https://t.co/lW4KEN6Nj2</t>
  </si>
  <si>
    <t>1325247011168378880</t>
  </si>
  <si>
    <t>{"entities": {"urls": [{"end": 76, "url": "https://t.co/lW4KEN6Nj2", "start": 53, "display_url": "twitter.com/FloridaDude297…", "expanded_url": "https://twitter.com/FloridaDude297/status/1325247011168378880"}], "hashtags": [{"end": 13, "tag": "stopthesteal", "start": 0}, {"end": 23, "tag": "Trumpwon", "start": 14}, {"end": 52, "tag": "LaptopFromHellAintGoingAway", "start": 24}]}, "context_annotations": null}</t>
  </si>
  <si>
    <t>#stopthesteal https://t.co/jCSxBF5Kmx</t>
  </si>
  <si>
    <t>1325254518238568450</t>
  </si>
  <si>
    <t>{"entities": {"urls": [{"end": 37, "url": "https://t.co/jCSxBF5Kmx", "start": 14, "display_url": "twitter.com/JackPosobiec/s…", "expanded_url": "https://twitter.com/JackPosobiec/status/1325254518238568450"}], "hashtags": [{"end": 13, "tag": "stopthesteal", "start": 0}]}, "context_annotations": null}</t>
  </si>
  <si>
    <t>@CNN And the sad thing is, those #stopthesteal crybabies don’t even want to. You lost MAGA pigs!</t>
  </si>
  <si>
    <t>1325263241077985281</t>
  </si>
  <si>
    <t>{"entities": {"hashtags": [{"end": 46, "tag": "stopthesteal", "start": 33}], "mentions": [{"id": "759251", "end": 4, "start": 0,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dbongino This is a great - I laughed outloud - this is no white guy - imagine him testifying in court.  #stopthesteal @realDonaldTrump @RudyGiuliani @TeamTrump 
https://t.co/gNfsROgQWj</t>
  </si>
  <si>
    <t>{"entities": {"urls": [{"end": 186, "url": "https://t.co/gNfsROgQWj", "start": 163, "display_url": "thegatewaypundit.com/2020/11/felt-l…", "expanded_url": "https://www.thegatewaypundit.com/2020/11/felt-like-drug-deal-asian-american-ballot-observer-detroit-describes-mysterious-van-dropping-off-61-boxes-ballots-4-video/?ff_source=Twitter&amp;ff_campaign=websitesharingbuttons"}], "hashtags": [{"end": 118, "tag": "stopthesteal", "start": 105}], "mentions": [{"id": "232901331", "end": 9, "start": 0, "username": "dbongino"}, {"id": "25073877", "end": 135, "start": 119, "username": "realDonaldTrump"}, {"id": "770781940341288960", "end": 149, "start": 136, "username": "RudyGiuliani"}, {"id": "729676086632656900", "end": 160, "start": 150, "username": "Team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stopthesteal #Trumpwon #LaptopFromHellAintGoingAway https://t.co/3byPPEaDm3</t>
  </si>
  <si>
    <t>{"entities": {"urls": [{"end": 76, "url": "https://t.co/3byPPEaDm3", "start": 53, "display_url": "twitter.com/MrAndyNgo/stat…", "expanded_url": "https://twitter.com/MrAndyNgo/status/1325259260930924544"}], "hashtags": [{"end": 13, "tag": "stopthesteal", "start": 0}, {"end": 23, "tag": "Trumpwon", "start": 14}, {"end": 52, "tag": "LaptopFromHellAintGoingAway", "start": 24}]}, "context_annotations": null}</t>
  </si>
  <si>
    <t>RT @LadyRedWave: STOP WAVING THE WHITE Flag You WIMP!
I am SICK OF These weak @GOP who rollover for #DEMS every last time!
#StopTheSteal…</t>
  </si>
  <si>
    <t>@LouDobbs @bmarkkdds @realDonaldTrump https://t.co/98Lp5zbffz. He didn’t ! #StopTheSteal #FightBack</t>
  </si>
  <si>
    <t>{"entities": {"urls": [{"end": 61, "url": "https://t.co/98Lp5zbffz", "start": 38, "display_url": "parler.com/post/20ed6b906…", "expanded_url": "https://parler.com/post/20ed6b906b434b718da9a13daabc735b"}], "hashtags": [{"end": 88, "tag": "StopTheSteal", "start": 75}, {"end": 99, "tag": "FightBack", "start": 89}], "mentions": [{"id": "26487169", "end": 9, "start": 0, "username": "LouDobbs"}, {"id": "103372767", "end": 20, "start": 10, "username": "bmarkkdds"},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 livid! Twitter is making it super difficult to put a #StoptheSteal tweet out there tonight. Doesn't pop up as a trending or anything anymore. Pls tell me what I can do to save our freedom @realDonaldTrump @RealJamesWoods @newsmax @seanhannity @TuckerCarlson @JudgeJeanine</t>
  </si>
  <si>
    <t>{"entities": {"hashtags": [{"end": 70, "tag": "StoptheSteal", "start": 57}], "mentions": [{"id": "25073877", "end": 208, "start": 192, "username": "realDonaldTrump"}, {"id": "78523300", "end": 224, "start": 209, "username": "RealJamesWoods"}, {"id": "20545835", "end": 233, "start": 225, "username": "newsmax"}, {"id": "41634520", "end": 246, "start": 234, "username": "seanhannity"}, {"id": "22703645", "end": 261, "start": 247, "username": "TuckerCarlson"}, {"id": "29458079", "end": 275, "start": 262, "username": "JudgeJeanine"}], "annotations": [{"end": 17, "type": "Product", "start": 11, "probability": 0.6153, "normalized_text":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JamesOKeefeIII #stopthesteal</t>
  </si>
  <si>
    <t>1325261662413320193</t>
  </si>
  <si>
    <t>{"entities": {"hashtags": [{"end": 29, "tag": "stopthesteal", "start": 16}], "mentions": [{"id": "16989178", "end": 15, "start": 0, "username": "JamesOKeefeIII"}]}, "context_annotations": null}</t>
  </si>
  <si>
    <t>@TrumpMAGAclub @bettybop49 Go figure!
#StopTheSteal</t>
  </si>
  <si>
    <t>1325245621104619520</t>
  </si>
  <si>
    <t>{"entities": {"hashtags": [{"end": 51, "tag": "StopTheSteal", "start": 38}], "mentions": [{"id": "935325840144965634", "end": 14, "start": 0, "username": "TrumpMAGAclub"}, {"id": "49094502", "end": 26, "start": 15, "username": "bettybop49"}]}, "context_annotations": null}</t>
  </si>
  <si>
    <t>#stopthesteal #Trumpwon #LaptopFromHellAintGoingAway https://t.co/isIZTSzivv</t>
  </si>
  <si>
    <t>{"entities": {"urls": [{"end": 76, "url": "https://t.co/isIZTSzivv", "start": 53, "display_url": "twitter.com/liquidlaugh/st…", "expanded_url": "https://twitter.com/liquidlaugh/status/1325255396991365120"}], "hashtags": [{"end": 13, "tag": "stopthesteal", "start": 0}, {"end": 23, "tag": "Trumpwon", "start": 14}, {"end": 52, "tag": "LaptopFromHellAintGoingAway", "start": 24}]}, "context_annotations": null}</t>
  </si>
  <si>
    <t>@JoeBiden For 4 years you and yours did nothing but raise the heat, lie, impeach, riot, and you everything you could to destroy our country. So now the heat is getting ready to be flipped to you. #NothingCanStopWhatIsComing  #hammerscorecard #VoterCorruption #StopTheSteal</t>
  </si>
  <si>
    <t>{"entities": {"hashtags": [{"end": 223, "tag": "NothingCanStopWhatIsComing", "start": 196}, {"end": 241, "tag": "hammerscorecard", "start": 225}, {"end": 258, "tag": "VoterCorruption", "start": 242}, {"end": 272, "tag": "StopTheSteal", "start": 259}],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malaHarris Don’t let those little girls around #pedoJoe. 
他妈的那个狗屎 
#bidenharis2020 #ByeDon #BidenHarris2020 #StopTheSteal</t>
  </si>
  <si>
    <t>{"entities": {"hashtags": [{"end": 58, "tag": "pedoJoe", "start": 50}, {"end": 87, "tag": "bidenharis2020", "start": 72}, {"end": 95, "tag": "ByeDon", "start": 88}, {"end": 112, "tag": "BidenHarris2020", "start": 96}, {"end": 126, "tag": "StopTheSteal", "start": 113}],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Trump Will Prevail  #Trump2020 #StopTheDemocratFraud #ArrestThemAll #EveryLegalVoteCounts #StopTheSteal https://t.co/hY40aSvpz6</t>
  </si>
  <si>
    <t>{"entities": {"urls": [{"end": 127, "url": "https://t.co/hY40aSvpz6", "start": 104, "display_url": "pic.twitter.com/hY40aSvpz6", "expanded_url": "https://twitter.com/rovcheck/status/1325263929157840898/photo/1"}], "hashtags": [{"end": 30, "tag": "Trump2020", "start": 20}, {"end": 52, "tag": "StopTheDemocratFraud", "start": 31}, {"end": 67, "tag": "ArrestThemAll", "start": 53}, {"end": 89, "tag": "EveryLegalVoteCounts", "start": 68}, {"end": 103, "tag": "StopTheSteal", "start": 90}], "annotations": [{"end": 4, "type": "Person", "start": 0, "probability": 0.992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VGOP @RichardGrenell #stopthesteal
#TRUMP2020ToSaveAmerica https://t.co/BxD2PSE2J2</t>
  </si>
  <si>
    <t>{"entities": {"urls": [{"end": 84, "url": "https://t.co/BxD2PSE2J2", "start": 61, "display_url": "pic.twitter.com/BxD2PSE2J2", "expanded_url": "https://twitter.com/shahin120089/status/1325263980512878593/photo/1"}], "hashtags": [{"end": 36, "tag": "stopthesteal", "start": 23}, {"end": 60, "tag": "TRUMP2020ToSaveAmerica", "start": 37}], "mentions": [{"id": "149269179", "end": 6, "start": 0, "username": "NVGOP"}, {"id": "90480218", "end": 22, "start": 7, "username": "RichardGrenell"}]}, "context_annotations": null}</t>
  </si>
  <si>
    <t>#ProtectTheVote 
#StopTheSteal https://t.co/JJuGrvdfq2</t>
  </si>
  <si>
    <t>{"entities": {"urls": [{"end": 54, "url": "https://t.co/JJuGrvdfq2", "start": 31, "display_url": "twitter.com/preciouslibert…", "expanded_url": "https://twitter.com/preciousliberty/status/1325131296289353728"}], "hashtags": [{"end": 15, "tag": "ProtectTheVote", "start": 0}, {"end": 30, "tag": "StopTheSteal", "start": 17}]},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topthesteal #Trumpwon #LaptopFromHellAintGoingAway https://t.co/ufVMPHaCdY</t>
  </si>
  <si>
    <t>{"entities": {"urls": [{"end": 76, "url": "https://t.co/ufVMPHaCdY", "start": 53, "display_url": "twitter.com/marcorubio/sta…", "expanded_url": "https://twitter.com/marcorubio/status/1325252341789052928"}], "hashtags": [{"end": 13, "tag": "stopthesteal", "start": 0}, {"end": 23, "tag": "Trumpwon", "start": 14}, {"end": 52, "tag": "LaptopFromHellAintGoingAway", "start": 24}]}, "context_annotations": null}</t>
  </si>
  <si>
    <t>@mtgreenee @JoeBiden #FourMoreYears #IStandWithTrump #CountEveryLegalVote #stopthesteal https://t.co/v4KjTD1Xf9</t>
  </si>
  <si>
    <t>{"entities": {"urls": [{"end": 111, "url": "https://t.co/v4KjTD1Xf9", "start": 88, "display_url": "pic.twitter.com/v4KjTD1Xf9", "expanded_url": "https://twitter.com/NoSheepUseBrain/status/1325264068308033536/photo/1"}, {"end": 111, "url": "https://t.co/v4KjTD1Xf9", "start": 88, "display_url": "pic.twitter.com/v4KjTD1Xf9", "expanded_url": "https://twitter.com/NoSheepUseBrain/status/1325264068308033536/photo/1"}], "hashtags": [{"end": 35, "tag": "FourMoreYears", "start": 21}, {"end": 52, "tag": "IStandWithTrump", "start": 36}, {"end": 73, "tag": "CountEveryLegalVote", "start": 53}, {"end": 87, "tag": "stopthesteal", "start": 74}], "mentions": [{"id": "826065164504006657", "end": 10, "start": 0, "username": "mtgreenee"}, {"id": "939091", "end": 20, "start": 11,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elf_mary: @JoeBiden #NeverBiden #StoptheSteal</t>
  </si>
  <si>
    <t>1325262554009100290</t>
  </si>
  <si>
    <t>{"entities": {"hashtags": [{"end": 36, "tag": "NeverBiden", "start": 25}, {"end": 50, "tag": "StoptheSteal", "start": 37}], "mentions": [{"id": "1074462859", "end": 13, "start": 3, "username": "self_mary"}, {"id": "939091", "end": 24, "start": 15,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won #LaptopFromHellAintGoingAway https://t.co/33WXbmiCjm</t>
  </si>
  <si>
    <t>{"entities": {"urls": [{"end": 76, "url": "https://t.co/33WXbmiCjm", "start": 53, "display_url": "twitter.com/JuliansRum/sta…", "expanded_url": "https://twitter.com/JuliansRum/status/1325251154381578241"}], "hashtags": [{"end": 13, "tag": "stopthesteal", "start": 0}, {"end": 23, "tag": "Trumpwon", "start": 14}, {"end": 52, "tag": "LaptopFromHellAintGoingAway",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2020 #patriots #trump</t>
  </si>
  <si>
    <t>{"entities": {"hashtags": [{"end": 13, "tag": "stopthesteal", "start": 0}, {"end": 23, "tag": "maga2020", "start": 14}, {"end": 33, "tag": "patriots", "start": 24}, {"end": 40, "tag": "trump", "start": 34}]},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CVB Per the US Constitution, no one has lawfully been elected yet. Only the media which has not legal authority to call anything. But then you know that. President Trump won on ED &amp;amp; would have been declared the winner if not for a fraudulent socialist coup. #STOPTHESTEAL https://t.co/Yhu93qLvBT</t>
  </si>
  <si>
    <t>1325262840916303875</t>
  </si>
  <si>
    <t>{"entities": {"urls": [{"end": 301, "url": "https://t.co/Yhu93qLvBT", "start": 278, "display_url": "twitter.com/WCVB/status/13…", "expanded_url": "https://twitter.com/WCVB/status/1325262840916303875"}], "hashtags": [{"end": 277, "tag": "STOPTHESTEAL", "start": 264}], "mentions": [{"id": "21419504", "end": 5, "start": 0, "username": "WCVB"}], "annotations": [{"end": 28, "type": "Organization", "start": 14, "probability": 0.6736, "normalized_text": "US Constitution"}, {"end": 170, "type": "Person", "start": 156, "probability": 0.511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won #LaptopFromHellAintGoingAway https://t.co/uB7jQ0GEoh</t>
  </si>
  <si>
    <t>1325250493732458497</t>
  </si>
  <si>
    <t>{"entities": {"urls": [{"end": 76, "url": "https://t.co/uB7jQ0GEoh", "start": 53, "display_url": "twitter.com/samanthamarika…", "expanded_url": "https://twitter.com/samanthamarika1/status/1325250493732458497"}], "hashtags": [{"end": 13, "tag": "stopthesteal", "start": 0}, {"end": 23, "tag": "Trumpwon", "start": 14}, {"end": 52, "tag": "LaptopFromHellAintGoingAway", "start": 24}]}, "context_annotations": null}</t>
  </si>
  <si>
    <t>I want ALL LEGAL VOTES COUNTED.
If, at the end of that, #Biden is the winner, I have no problem with that.
But we all know that won't happen, and that's why the #democRATs don't want the votes counted.
#StopTheSteal #VoterFraud 
#TrumpWon #Trump #Trump2020 
#BidenLost</t>
  </si>
  <si>
    <t>{"entities": {"hashtags": [{"end": 62, "tag": "Biden", "start": 56}, {"end": 171, "tag": "democRATs", "start": 161}, {"end": 216, "tag": "StopTheSteal", "start": 203}, {"end": 228, "tag": "VoterFraud", "start": 217}, {"end": 239, "tag": "TrumpWon", "start": 230}, {"end": 246, "tag": "Trump", "start": 240}, {"end": 257, "tag": "Trump2020", "start": 247}, {"end": 269, "tag": "BidenLost", "start": 2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IntegrityMatter https://t.co/ow3sEwut1K</t>
  </si>
  <si>
    <t>{"entities": {"urls": [{"end": 58, "url": "https://t.co/ow3sEwut1K", "start": 35, "display_url": "twitter.com/Jim_Jordan/sta…", "expanded_url": "https://twitter.com/Jim_Jordan/status/1325098033332293633"}], "hashtags": [{"end": 13, "tag": "StopTheSteal", "start": 0}, {"end": 34, "tag": "VoteIntegrityMatter", "start": 14}]}, "context_annotations": null}</t>
  </si>
  <si>
    <t>@Nifty225 @iheartmindy @DonaldJTrumpJr #StopTheSteal</t>
  </si>
  <si>
    <t>1325212941428248578</t>
  </si>
  <si>
    <t>{"entities": {"hashtags": [{"end": 52, "tag": "StopTheSteal", "start": 39}], "mentions": [{"id": "3331904019", "end": 9, "start": 0, "username": "Nifty225"}, {"id": "317385247", "end": 22, "start": 10, "username": "iheartmindy"}, {"id": "39344374", "end": 38, "start": 23, "username": "DonaldJTrumpJr"}]}, "context_annotations": [{"domain": {"id": "10", "name": "Person", "description": "Named people in the world like Nelson Mandela"}, "entity": {"id": "1070715918609596418", "name": "Mindy Robinson", "description": "American actress"}}, {"domain": {"id": "56", "name": "Actor", "description": "An actor or actress in the world, like Kate Winslet or Leonardo DiCaprio"}, "entity": {"id": "1070715918609596418", "name": "Mindy Robinson", "description": "American actress"}}, {"domain": {"id": "10", "name": "Person", "description": "Named people in the world like Nelson Mandela"}, "entity": {"id": "884781076484202496", "name": "Donald Trump Jr.", "description": "Donald Trump Jr."}}]}</t>
  </si>
  <si>
    <t>RT @Joy_Villa: We’re fine...⁦@realDonaldTrump⁩ knows EXACTLY what’s up, since June. #staystrong #stopthesteal https://t.co/p84QOsnB7f</t>
  </si>
  <si>
    <t>1325264113770041345</t>
  </si>
  <si>
    <t>{"entities": {"urls": [{"end": 133, "url": "https://t.co/p84QOsnB7f", "start": 110, "display_url": "pic.twitter.com/p84QOsnB7f", "expanded_url": "https://twitter.com/Joy_Villa/status/1325264113770041345/photo/1"}], "hashtags": [{"end": 95, "tag": "staystrong", "start": 84}, {"end": 109, "tag": "stopthesteal", "start": 96}], "mentions": [{"id": "63335631", "end": 13, "start": 3, "username": "Joy_Villa"}, {"id": "25073877", "end": 45, "start": 29, "username": "realDonaldTrump"}]}, "context_annotations": null}</t>
  </si>
  <si>
    <t>There is Undeniable Mathematical Evidence the Election is Being Stolen
In big cities where Dems control the political apparatus, the polling places, and the officials who count the votes, FRAUD was widespread, systemic!
👀  Visit: https://t.co/ioN8kubdTh
#StopTheSteal #NotOver https://t.co/sOETX5q3H0</t>
  </si>
  <si>
    <t>{"entities": {"urls": [{"end": 255, "url": "https://t.co/ioN8kubdTh", "start": 232, "display_url": "theredelephants.com/there-is-unden…", "expanded_url": "https://theredelephants.com/there-is-undeniable-mathematical-evidence-the-election-is-being-stolen/"}, {"end": 303, "url": "https://t.co/sOETX5q3H0", "start": 280, "display_url": "pic.twitter.com/sOETX5q3H0", "expanded_url": "https://twitter.com/D_Alex_connect/status/1325264237648867328/photo/1"}], "hashtags": [{"end": 270, "tag": "StopTheSteal", "start": 257}, {"end": 279, "tag": "NotOver", "start": 271}], "annotations": [{"end": 95, "type": "Organization", "start": 92, "probability": 0.7783, "normalized_text": "Dems"}]}, "context_annotations": null}</t>
  </si>
  <si>
    <t>@newsmax @AlanDersh @SchmittNYC #FourMoreYears #IStandWithTrump #CountEveryLegalVote #stopthesteal https://t.co/lxlfUOTJhS</t>
  </si>
  <si>
    <t>1325261918542704641</t>
  </si>
  <si>
    <t>{"entities": {"urls": [{"end": 122, "url": "https://t.co/lxlfUOTJhS", "start": 99, "display_url": "pic.twitter.com/lxlfUOTJhS", "expanded_url": "https://twitter.com/NoSheepUseBrain/status/1325264266572816385/photo/1"}], "hashtags": [{"end": 46, "tag": "FourMoreYears", "start": 32}, {"end": 63, "tag": "IStandWithTrump", "start": 47}, {"end": 84, "tag": "CountEveryLegalVote", "start": 64}, {"end": 98, "tag": "stopthesteal", "start": 85}], "mentions": [{"id": "20545835", "end": 8, "start": 0, "username": "newsmax"}, {"id": "372372537", "end": 19, "start": 9, "username": "AlanDersh"}, {"id": "22869693", "end": 31, "start": 20, "username": "SchmittNYC"}]}, "context_annotations": null}</t>
  </si>
  <si>
    <t>#StopTheSteal #StopTheFruad #ElectionFraud #CoupdEtat https://t.co/y7JuljCFrC</t>
  </si>
  <si>
    <t>{"entities": {"urls": [{"end": 77, "url": "https://t.co/y7JuljCFrC", "start": 54, "display_url": "twitter.com/bennyjohnson/s…", "expanded_url": "https://twitter.com/bennyjohnson/status/1325118683463692291"}], "hashtags": [{"end": 13, "tag": "StopTheSteal", "start": 0}, {"end": 27, "tag": "StopTheFruad", "start": 14}, {"end": 42, "tag": "ElectionFraud", "start": 28}, {"end": 53, "tag": "CoupdEtat", "start": 43}]},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What's going on here?
#StopTheSteal https://t.co/YiD4c82nBO https://t.co/j42coEbP5b</t>
  </si>
  <si>
    <t>{"entities": {"urls": [{"end": 59, "url": "https://t.co/YiD4c82nBO", "start": 36, "display_url": "pic.twitter.com/YiD4c82nBO", "expanded_url": "https://twitter.com/JoeyNada76/status/1325264324068323331/photo/1"}, {"end": 83, "url": "https://t.co/j42coEbP5b", "start": 60, "display_url": "twitter.com/mikeroman/stat…", "expanded_url": "https://twitter.com/mikeroman/status/1324858704722792448"}], "hashtags": [{"end": 35, "tag": "StopTheSteal", "start": 22}]}, "context_annotations": null}</t>
  </si>
  <si>
    <t>#stopthesteal #Trumpwon #LaptopFromHellAintGoingAway https://t.co/IM09pV5nU5</t>
  </si>
  <si>
    <t>{"entities": {"urls": [{"end": 76, "url": "https://t.co/IM09pV5nU5", "start": 53, "display_url": "twitter.com/LexyLoveJLT/st…", "expanded_url": "https://twitter.com/LexyLoveJLT/status/1325254608944574465"}], "hashtags": [{"end": 13, "tag": "stopthesteal", "start": 0}, {"end": 23, "tag": "Trumpwon", "start": 14}, {"end": 52, "tag": "LaptopFromHellAintGoingAway", "start": 24}]}, "context_annotations": null}</t>
  </si>
  <si>
    <t>@DonaldJTrumpJr @RichardGrenell #stopthesteal
#TRUMP2020ToSaveAmerica https://t.co/mkB5L4I5bB</t>
  </si>
  <si>
    <t>{"entities": {"urls": [{"end": 93, "url": "https://t.co/mkB5L4I5bB", "start": 70, "display_url": "pic.twitter.com/mkB5L4I5bB", "expanded_url": "https://twitter.com/shahin120089/status/1325264359501815810/photo/1"}], "hashtags": [{"end": 45, "tag": "stopthesteal", "start": 32}, {"end": 69, "tag": "TRUMP2020ToSaveAmerica", "start": 46}], "mentions": [{"id": "39344374", "end": 15, "start": 0, "username": "DonaldJTrumpJr"}, {"id": "90480218", "end": 31, "start": 16, "username": "RichardGrenell"}]}, "context_annotations": [{"domain": {"id": "10", "name": "Person", "description": "Named people in the world like Nelson Mandela"}, "entity": {"id": "884781076484202496", "name": "Donald Trump Jr.", "description": "Donald Trump Jr."}}]}</t>
  </si>
  <si>
    <t>@mba382 Finally! Someone who spelled steal correctly! It’s been bugging me, but I’m not the grammar/spelling police. #stopthesteal</t>
  </si>
  <si>
    <t>1325263797737680896</t>
  </si>
  <si>
    <t>{"entities": {"hashtags": [{"end": 130, "tag": "stopthesteal", "start": 117}], "mentions": [{"id": "1066165238", "end": 7, "start": 0, "username": "mba382"}]}, "context_annotations": null}</t>
  </si>
  <si>
    <t>#CountEveryLegalVote #RiggedElection #StopTheSteal #VoterFraud #MAGA #MAGA2020 #ElectionFraud #ProtectTheVote https://t.co/WRdz9C86Oo</t>
  </si>
  <si>
    <t>1325259641207611397</t>
  </si>
  <si>
    <t>{"entities": {"urls": [{"end": 133, "url": "https://t.co/WRdz9C86Oo", "start": 110, "display_url": "twitter.com/CWood0819/stat…", "expanded_url": "https://twitter.com/CWood0819/status/1325259641207611397"}], "hashtags": [{"end": 20, "tag": "CountEveryLegalVote", "start": 0}, {"end": 36, "tag": "RiggedElection", "start": 21}, {"end": 50, "tag": "StopTheSteal", "start": 37}, {"end": 62, "tag": "VoterFraud", "start": 51}, {"end": 68, "tag": "MAGA", "start": 63}, {"end": 78, "tag": "MAGA2020", "start": 69}, {"end": 93, "tag": "ElectionFraud", "start": 79}, {"end": 109, "tag": "ProtectTheVote", "start": 94}]}, "context_annotations": [{"domain": {"id": "10", "name": "Person", "description": "Named people in the world like Nelson Mandela"}, "entity": {"id": "1138797060407189504", "name": "John Cardillo"}}, {"domain": {"id": "58", "name": "Entertainment Personality", "description": "An entertainment personality in the world, like Anderson Cooper or Miranda Sings"}, "entity": {"id": "1138797060407189504", "name": "John Cardillo"}}]}</t>
  </si>
  <si>
    <t>#stopthesteal #Trumpwon #LaptopFromHellAintGoingAway https://t.co/nHIPDIH6zk</t>
  </si>
  <si>
    <t>{"entities": {"urls": [{"end": 76, "url": "https://t.co/nHIPDIH6zk", "start": 53, "display_url": "twitter.com/Avenger2Toxic/…", "expanded_url": "https://twitter.com/Avenger2Toxic/status/1325258137230774274"}], "hashtags": [{"end": 13, "tag": "stopthesteal", "start": 0}, {"end": 23, "tag": "Trumpwon", "start": 14}, {"end": 52, "tag": "LaptopFromHellAintGoingAway",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won #LaptopFromHellAintGoingAway https://t.co/lZZLHLHWOv</t>
  </si>
  <si>
    <t>1325253397663059969</t>
  </si>
  <si>
    <t>{"entities": {"urls": [{"end": 76, "url": "https://t.co/lZZLHLHWOv", "start": 53, "display_url": "twitter.com/ReallyKW/statu…", "expanded_url": "https://twitter.com/ReallyKW/status/1325253397663059969"}], "hashtags": [{"end": 13, "tag": "stopthesteal", "start": 0}, {"end": 23, "tag": "Trumpwon", "start": 14}, {"end": 52, "tag": "LaptopFromHellAintGoingAway",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ocratsAreCorrupt 
#stopthesteal
#DemocratsAreDestroyingAmerica https://t.co/SeYxbsy3kH</t>
  </si>
  <si>
    <t>{"entities": {"urls": [{"end": 90, "url": "https://t.co/SeYxbsy3kH", "start": 67, "display_url": "twitter.com/TheRightMeliss…", "expanded_url": "https://twitter.com/TheRightMelissa/status/1325130318127357952"}], "hashtags": [{"end": 20, "tag": "DemocratsAreCorrupt", "start": 0}, {"end": 35, "tag": "stopthesteal", "start": 22}, {"end": 66, "tag": "DemocratsAreDestroyingAmerica",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ublican pill watchers had to social distance the process because the ballots have the virus of invalidity.
#StopTheCheating #StopTheSteal</t>
  </si>
  <si>
    <t>{"entities": {"hashtags": [{"end": 126, "tag": "StopTheCheating", "start": 110}, {"end": 140, "tag": "StopTheSteal", "start": 127}]}, "context_annotations": [{"domain": {"id": "123", "name": "Ongoing News Story", "description": "Ongoing News Stories like 'Brexit'"}, "entity": {"id": "1220701888179359745", "name": "COVID-19"}}]}</t>
  </si>
  <si>
    <t>#stopthesteal #Trumpwon #LaptopFromHellAintGoingAway https://t.co/zFSbxnystB</t>
  </si>
  <si>
    <t>1325253130011938816</t>
  </si>
  <si>
    <t>{"entities": {"urls": [{"end": 76, "url": "https://t.co/zFSbxnystB", "start": 53, "display_url": "twitter.com/JackPosobiec/s…", "expanded_url": "https://twitter.com/JackPosobiec/status/1325253130011938816"}], "hashtags": [{"end": 13, "tag": "stopthesteal", "start": 0}, {"end": 23, "tag": "Trumpwon", "start": 14}, {"end": 52, "tag": "LaptopFromHellAintGoingAway", "start": 24}]}, "context_annotations": null}</t>
  </si>
  <si>
    <t>I heard President @realDonaldTrump was playing Golf today - So I’m guessing he Knows Whats in The Cards &amp;amp; It’s NOT Joe as President - If #BigTech #MSM &amp;amp; #Dems thought they were gonna’ throw #Trump they’ve got another thing coming! 
#StopTheSteal</t>
  </si>
  <si>
    <t>{"entities": {"hashtags": [{"end": 149, "tag": "BigTech", "start": 141}, {"end": 154, "tag": "MSM", "start": 150}, {"end": 166, "tag": "Dems", "start": 161}, {"end": 204, "tag": "Trump", "start": 198}, {"end": 253, "tag": "StopTheSteal", "start": 240}], "mentions": [{"id": "25073877", "end": 34, "start": 18, "username": "realDonaldTrump"}], "annotations": [{"end": 50, "type": "Person", "start": 47, "probability": 0.4527, "normalized_text": "Golf"}, {"end": 117, "type": "Person", "start": 115, "probability": 0.8896,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CountEveryLegalVote #RiggedElection #StopTheSteal #VoterFraud #MAGA #MAGA2020 #ElectionFraud #ProtectTheVote https://t.co/xNw73zpDF7</t>
  </si>
  <si>
    <t>{"entities": {"urls": [{"end": 135, "url": "https://t.co/xNw73zpDF7", "start": 112, "display_url": "twitter.com/paulsperry_/st…", "expanded_url": "https://twitter.com/paulsperry_/status/1325264355236196353"}], "hashtags": [{"end": 22, "tag": "CountEveryLegalVote", "start": 2}, {"end": 38, "tag": "RiggedElection", "start": 23}, {"end": 52, "tag": "StopTheSteal", "start": 39}, {"end": 64, "tag": "VoterFraud", "start": 53}, {"end": 70, "tag": "MAGA", "start": 65}, {"end": 80, "tag": "MAGA2020", "start": 71}, {"end": 95, "tag": "ElectionFraud", "start": 81}, {"end": 111, "tag": "ProtectTheVote", "start": 9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NickMJacobs: Huge crowd in St. Paul! #stopthesteal #stopthefraud https://t.co/lUPwoXfWxj</t>
  </si>
  <si>
    <t>1325141435234938881</t>
  </si>
  <si>
    <t>{"entities": {"urls": [{"end": 92, "url": "https://t.co/lUPwoXfWxj", "start": 69, "display_url": "pic.twitter.com/lUPwoXfWxj", "expanded_url": "https://twitter.com/NickMJacobs/status/1325141435234938881/photo/1"}], "hashtags": [{"end": 54, "tag": "stopthesteal", "start": 41}, {"end": 68, "tag": "stopthefraud", "start": 55}], "mentions": [{"id": "1296458569949294593", "end": 15, "start": 3, "username": "NickMJacobs"}]}, "context_annotations": null}</t>
  </si>
  <si>
    <t>1325264208771035136</t>
  </si>
  <si>
    <t>@Yolo304741 @AwakenedOutlaw #HoldTheLinePatriots 
#RejectTheNarrative
#StopTheSteal</t>
  </si>
  <si>
    <t>1324964448419917826</t>
  </si>
  <si>
    <t>{"entities": {"hashtags": [{"end": 48, "tag": "HoldTheLinePatriots", "start": 28}, {"end": 70, "tag": "RejectTheNarrative", "start": 51}, {"end": 85, "tag": "StopTheSteal", "start": 72}], "mentions": [{"id": "29966996", "end": 11, "start": 0, "username": "Yolo304741"}, {"id": "1213874306515554306", "end": 27, "start": 12, "username": "AwakenedOutlaw"}]}, "context_annotations": null}</t>
  </si>
  <si>
    <t>@MichaelCoudrey #stopthesteal
#Trump2020</t>
  </si>
  <si>
    <t>{"entities": {"hashtags": [{"end": 29, "tag": "stopthesteal", "start": 16}, {"end": 40, "tag": "Trump2020", "start": 30}], "mentions": [{"id": "264501955", "end": 15, "start": 0, "username": "MichaelCoudr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mFitton Um...he can suddenly form sentences? Did they put new batteries in the shock collar so they can stop him from his usual buffoonery from further away? #StopTheSteal #CountEveryLegalVote #wheresHunterBiden</t>
  </si>
  <si>
    <t>{"entities": {"hashtags": [{"end": 174, "tag": "StopTheSteal", "start": 161}, {"end": 195, "tag": "CountEveryLegalVote", "start": 175}, {"end": 214, "tag": "wheresHunterBiden", "start": 196}], "mentions": [{"id": "18266688", "end": 10, "start": 0, "username": "TomFitton"}]}, "context_annotations": [{"domain": {"id": "10", "name": "Person", "description": "Named people in the world like Nelson Mandela"}, "entity": {"id": "1138051477761536000", "name": "Tom Fitton", "description": "President, Judicial Watch"}}]}</t>
  </si>
  <si>
    <t>#stopthesteal #Trumpwon #LaptopFromHellAintGoingAway https://t.co/qrb1TXiIc4</t>
  </si>
  <si>
    <t>{"entities": {"urls": [{"end": 76, "url": "https://t.co/qrb1TXiIc4", "start": 53, "display_url": "twitter.com/Avenger2Toxic/…", "expanded_url": "https://twitter.com/Avenger2Toxic/status/1325254250176405506"}], "hashtags": [{"end": 13, "tag": "stopthesteal", "start": 0}, {"end": 23, "tag": "Trumpwon", "start": 14}, {"end": 52, "tag": "LaptopFromHellAintGoingAway", "start": 24}]}, "context_annotations": null}</t>
  </si>
  <si>
    <t>No one can respond to Master @BillGates only those he follows or whom he allows to respond are allowed to respond. We get the picture yet? Bill Gates of Hell #StopTheSteal https://t.co/PSXkvtzN7L</t>
  </si>
  <si>
    <t>1325138315964682246</t>
  </si>
  <si>
    <t>{"entities": {"urls": [{"end": 195, "url": "https://t.co/PSXkvtzN7L", "start": 172, "display_url": "twitter.com/BillGates/stat…", "expanded_url": "https://twitter.com/BillGates/status/1325138315964682246"}], "hashtags": [{"end": 171, "tag": "StopTheSteal", "start": 158}], "mentions": [{"id": "50393960", "end": 39, "start": 29, "username": "BillGates"}], "annotations": [{"end": 148, "type": "Person", "start": 139, "probability": 0.7322, "normalized_text": "Bill Gates"}]}, "context_annotations": [{"domain": {"id": "65", "name": "Interests and Hobbies Vertical", "description": "Top level interests and hobbies groupings, like Food or Travel"}, "entity": {"id": "854692455005921281", "name": "Science", "description": "Science"}}, {"domain": {"id": "123", "name": "Ongoing News Story", "description": "Ongoing News Stories like 'Brexit'"}, "entity": {"id": "1220701888179359745", "name": "COVID-19"}}, {"domain": {"id": "10", "name": "Person", "description": "Named people in the world like Nelson Mandela"}, "entity": {"id": "806574543888232448", "name": "Bill Gates", "description": "Bill Gates"}}, {"domain": {"id": "66", "name": "Interests and Hobbies Category", "description": "A grouping of interests and hobbies entities, like Novelty Food or Destinations"}, "entity": {"id": "857879456773357569", "name": "Technology", "description": "Technology"}}]}</t>
  </si>
  <si>
    <t>#StopTheFruad #stopthesteal #CountAllLegalVotes https://t.co/gHewOoX16j</t>
  </si>
  <si>
    <t>{"entities": {"urls": [{"end": 71, "url": "https://t.co/gHewOoX16j", "start": 48, "display_url": "twitter.com/mtgreenee/stat…", "expanded_url": "https://twitter.com/mtgreenee/status/1325262011249418240"}], "hashtags": [{"end": 13, "tag": "StopTheFruad", "start": 0}, {"end": 27, "tag": "stopthesteal", "start": 14}, {"end": 47, "tag": "CountAllLegalVotes", "start": 2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won #LaptopFromHellAintGoingAway https://t.co/CIrpAtdARC</t>
  </si>
  <si>
    <t>1325254715106500608</t>
  </si>
  <si>
    <t>{"entities": {"urls": [{"end": 76, "url": "https://t.co/CIrpAtdARC", "start": 53, "display_url": "twitter.com/stillgray/stat…", "expanded_url": "https://twitter.com/stillgray/status/1325254715106500608"}], "hashtags": [{"end": 13, "tag": "stopthesteal", "start": 0}, {"end": 23, "tag": "Trumpwon", "start": 14}, {"end": 52, "tag": "LaptopFromHellAintGoingAway",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won #LaptopFromHellAintGoingAway https://t.co/MGTuukOmb4</t>
  </si>
  <si>
    <t>1325254745502724106</t>
  </si>
  <si>
    <t>{"entities": {"urls": [{"end": 76, "url": "https://t.co/MGTuukOmb4", "start": 53, "display_url": "twitter.com/Oysterhaven/st…", "expanded_url": "https://twitter.com/Oysterhaven/status/1325254745502724106"}], "hashtags": [{"end": 13, "tag": "stopthesteal", "start": 0}, {"end": 23, "tag": "Trumpwon", "start": 14}, {"end": 52, "tag": "LaptopFromHellAintGoingAway",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won #LaptopFromHellAintGoingAway https://t.co/qXFxD48gSI</t>
  </si>
  <si>
    <t>{"entities": {"urls": [{"end": 76, "url": "https://t.co/qXFxD48gSI", "start": 53, "display_url": "twitter.com/liquidlaugh/st…", "expanded_url": "https://twitter.com/liquidlaugh/status/1325260952921464832"}], "hashtags": [{"end": 13, "tag": "stopthesteal", "start": 0}, {"end": 23, "tag": "Trumpwon", "start": 14}, {"end": 52, "tag": "LaptopFromHellAintGoingAway", "start": 24}]}, "context_annotations": null}</t>
  </si>
  <si>
    <t>#StopTheSteal https://t.co/POqRg6E3oE</t>
  </si>
  <si>
    <t>{"entities": {"urls": [{"end": 37, "url": "https://t.co/POqRg6E3oE", "start": 14, "display_url": "twitter.com/RubyRockstar33…", "expanded_url": "https://twitter.com/RubyRockstar333/status/132513503164424602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15tY1MfUG</t>
  </si>
  <si>
    <t>{"entities": {"urls": [{"end": 37, "url": "https://t.co/q15tY1MfUG", "start": 14, "display_url": "twitter.com/seanhannity/st…", "expanded_url": "https://twitter.com/seanhannity/status/1325202471384457217"}], "hashtags": [{"end": 13, "tag": "StopTheSteal", "start": 0}]}, "context_annotations": null}</t>
  </si>
  <si>
    <t>@JoeBiden You’re not that person and will never be President! #Stopthesteal</t>
  </si>
  <si>
    <t>{"entities": {"hashtags": [{"end": 75, "tag": "Stopthesteal", "start": 6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263110412922880</t>
  </si>
  <si>
    <t>@charliekirk11 #HeelsUpHarris 
#StopTheSteal #DemocratsAreCorrupt</t>
  </si>
  <si>
    <t>{"entities": {"hashtags": [{"end": 29, "tag": "HeelsUpHarris", "start": 15}, {"end": 45, "tag": "StopTheSteal", "start": 32}, {"end": 66, "tag": "DemocratsAreCorrupt", "start": 46}], "mentions": [{"id": "292929271", "end": 14, "start": 0, "username": "charliekirk11"}]}, "context_annotations": [{"domain": {"id": "10", "name": "Person", "description": "Named people in the world like Nelson Mandela"}, "entity": {"id": "1136984326640287744", "name": "Charlie Kirk", "description": "Author"}}]}</t>
  </si>
  <si>
    <t>1325262448979533824</t>
  </si>
  <si>
    <t>@NickAdamsinUSA Wtf? So you believe 74 million people voted for Biden? If so 🤦🏼‍♂️ If not, why give credibility to the lie? Either way 🤦🏼‍♂️ #StopTheSteal #CountEveryLegalVote Don’t perpetuate the lefts lies #DonaldTrumpWonTheElection</t>
  </si>
  <si>
    <t>1325248565405421568</t>
  </si>
  <si>
    <t>{"entities": {"hashtags": [{"end": 154, "tag": "StopTheSteal", "start": 141}, {"end": 175, "tag": "CountEveryLegalVote", "start": 155}, {"end": 234, "tag": "DonaldTrumpWonTheElection", "start": 208}], "mentions": [{"id": "91583544", "end": 15, "start": 0, "username": "NickAdamsinUSA"}], "annotations": [{"end": 68, "type": "Person", "start": 64, "probability": 0.996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ilInBallots #LegalVotes #IllegalBallots https://t.co/JOERP4vNNy</t>
  </si>
  <si>
    <t>{"entities": {"urls": [{"end": 80, "url": "https://t.co/JOERP4vNNy", "start": 57, "display_url": "twitter.com/JamesOKeefeIII…", "expanded_url": "https://twitter.com/JamesOKeefeIII/status/1325222692442746880"}], "hashtags": [{"end": 13, "tag": "StopTheSteal", "start": 0}, {"end": 28, "tag": "MailInBallots", "start": 14}, {"end": 40, "tag": "LegalVotes", "start": 29}, {"end": 56, "tag": "IllegalBallots", "start": 41}]}, "context_annotations": null}</t>
  </si>
  <si>
    <t>RT @tan123: #StopTheSteal https://t.co/6jYngeHnx1</t>
  </si>
  <si>
    <t>1325249320791248898</t>
  </si>
  <si>
    <t>{"entities": {"urls": [{"end": 49, "url": "https://t.co/6jYngeHnx1", "start": 26, "display_url": "twitter.com/KMCRadio/statu…", "expanded_url": "https://twitter.com/KMCRadio/status/1325242772211765254"}], "hashtags": [{"end": 25, "tag": "StopTheSteal", "start": 12}], "mentions": [{"id": "18080108", "end": 10, "start": 3, "username": "tan123"}]}, "context_annotations": null}</t>
  </si>
  <si>
    <t>RT @Skinner147: #ProtectTheVote 
#StopTheSteal https://t.co/JJuGrvdfq2</t>
  </si>
  <si>
    <t>1325264026474082305</t>
  </si>
  <si>
    <t>{"entities": {"urls": [{"end": 70, "url": "https://t.co/JJuGrvdfq2", "start": 47, "display_url": "twitter.com/preciouslibert…", "expanded_url": "https://twitter.com/preciousliberty/status/1325131296289353728"}], "hashtags": [{"end": 31, "tag": "ProtectTheVote", "start": 16}, {"end": 46, "tag": "StopTheSteal", "start": 33}], "mentions": [{"id": "45154341", "end": 14, "start": 3, "username": "Skinner147"}]},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RT @CHNSeattleite: 在 #華盛頓州 首府 #奧林匹亞市 舉行的 #StopTheSteal 集會活動 https://t.co/mXCwAdHiMw</t>
  </si>
  <si>
    <t>1325193723907485699</t>
  </si>
  <si>
    <t>{"entities": {"urls": [{"end": 83, "url": "https://t.co/mXCwAdHiMw", "start": 60, "display_url": "pic.twitter.com/mXCwAdHiMw", "expanded_url": "https://twitter.com/CHNSeattleite/status/1325193723907485699/video/1"}], "hashtags": [{"end": 26, "tag": "華盛頓州", "start": 21}, {"end": 36, "tag": "奧林匹亞市", "start": 30}, {"end": 54, "tag": "StopTheSteal", "start": 41}], "mentions": [{"id": "1141180887792414720", "end": 17, "start": 3, "username": "CHNSeattleite"}]}, "context_annotations": null}</t>
  </si>
  <si>
    <t>@realDonaldTrump NEVER STOP FIGHTING TO SAVE #USA
🚨FOX NEWS SUSPENDED JUDGE JEANINE’S SHOW TO STOP HER FROM PROVING THE CASE FOR VOTER FRAUD AGAINST THE AMERICAN PEOPLE &amp;amp; OUR GREAT PRESIDENT! 
We are witnessing the biggest coverup in American history!
#StopTheSteal</t>
  </si>
  <si>
    <t>{"entities": {"hashtags": [{"end": 49, "tag": "USA", "start": 45}, {"end": 271, "tag": "StopTheSteal", "start": 25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Trumpwon #LaptopFromHellAintGoingAway https://t.co/R13xsH3KP5</t>
  </si>
  <si>
    <t>1325258486729551874</t>
  </si>
  <si>
    <t>{"entities": {"urls": [{"end": 76, "url": "https://t.co/R13xsH3KP5", "start": 53, "display_url": "twitter.com/evatoeve/statu…", "expanded_url": "https://twitter.com/evatoeve/status/1325258486729551874"}], "hashtags": [{"end": 13, "tag": "stopthesteal", "start": 0}, {"end": 23, "tag": "Trumpwon", "start": 14}, {"end": 52, "tag": "LaptopFromHellAintGoingAway",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d help us all. #stopthesteal</t>
  </si>
  <si>
    <t>{"entities": {"hashtags": [{"end": 30, "tag": "stopthesteal", "start": 17}], "annotations": [{"end": 2, "type": "Other", "start": 0, "probability": 0.8872, "normalized_text": "God"}]}, "context_annotations": null}</t>
  </si>
  <si>
    <t>Had to pick up a prescription from Costco this afternoon...and a miracle has happened! Apparently, Biden has been able to STOP the COVID-19...Costco packed full of happy shoppers, with no time to be bothered with social distancing.🤔
#StopTheSteal #mailfruad @RealJamesWoods</t>
  </si>
  <si>
    <t>{"entities": {"hashtags": [{"end": 246, "tag": "StopTheSteal", "start": 233}, {"end": 257, "tag": "mailfruad", "start": 247}], "mentions": [{"id": "78523300", "end": 273, "start": 258, "username": "RealJamesWoods"}], "annotations": [{"end": 40, "type": "Organization", "start": 35, "probability": 0.7904, "normalized_text": "Costco"}, {"end": 103, "type": "Person", "start": 99, "probability": 0.9805, "normalized_text": "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Even more evidence... #StopTheSteal #StolenElection #Election2020 https://t.co/J4xiRskWld</t>
  </si>
  <si>
    <t>{"entities": {"urls": [{"end": 89, "url": "https://t.co/J4xiRskWld", "start": 66, "display_url": "twitter.com/RaheemKassam/s…", "expanded_url": "https://twitter.com/RaheemKassam/status/1325193658170134531"}], "hashtags": [{"end": 35, "tag": "StopTheSteal", "start": 22}, {"end": 51, "tag": "StolenElection", "start": 36}, {"end": 65, "tag": "Election2020", "start": 5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won #LaptopFromHellAintGoingAway https://t.co/ka5f9QMdLW</t>
  </si>
  <si>
    <t>1325248493892628482</t>
  </si>
  <si>
    <t>{"entities": {"urls": [{"end": 76, "url": "https://t.co/ka5f9QMdLW", "start": 53, "display_url": "twitter.com/ReallyKW/statu…", "expanded_url": "https://twitter.com/ReallyKW/status/1325248493892628482"}], "hashtags": [{"end": 13, "tag": "stopthesteal", "start": 0}, {"end": 23, "tag": "Trumpwon", "start": 14}, {"end": 52, "tag": "LaptopFromHellAintGoingAway", "start": 24}]}, "context_annotations": null}</t>
  </si>
  <si>
    <t>#BACKDATEGATE 
#CountEveryLegalVote #RiggedElection #StopTheSteal #VoterFraud #MAGA #MAGA2020 #ElectionFraud #ProtectTheVote https://t.co/VMVGBnpelG</t>
  </si>
  <si>
    <t>{"entities": {"urls": [{"end": 149, "url": "https://t.co/VMVGBnpelG", "start": 126, "display_url": "twitter.com/JamesOKeefeIII…", "expanded_url": "https://twitter.com/JamesOKeefeIII/status/1325264851464228864"}], "hashtags": [{"end": 13, "tag": "BACKDATEGATE", "start": 0}, {"end": 36, "tag": "CountEveryLegalVote", "start": 16}, {"end": 52, "tag": "RiggedElection", "start": 37}, {"end": 66, "tag": "StopTheSteal", "start": 53}, {"end": 78, "tag": "VoterFraud", "start": 67}, {"end": 84, "tag": "MAGA", "start": 79}, {"end": 94, "tag": "MAGA2020", "start": 85}, {"end": 109, "tag": "ElectionFraud", "start": 95}, {"end": 125, "tag": "ProtectTheVote", "start": 110}]}, "context_annotations": null}</t>
  </si>
  <si>
    <t>@realDonaldTrump @realDonaldTrump NEVER STOP FIGHTING TO SAVE AMERICA! #FIGHT
🚨FOX NEWS SUSPENDED JUDGE JEANINE’S SHOW TO STOP HER FROM PROVING THE CASE FOR VOTER FRAUD AGAINST THE AMERICAN PEOPLE &amp;amp; OUR GREAT PRESIDENT! 
We are witnessing the biggest coverup in American history!
#StopTheSteal</t>
  </si>
  <si>
    <t>{"entities": {"hashtags": [{"end": 77, "tag": "FIGHT", "start": 71}, {"end": 299, "tag": "StopTheSteal", "start": 286}], "mentions": [{"id": "25073877", "end": 16, "start": 0, "username": "realDonaldTrump"}, {"id": "25073877", "end": 33, "start": 17, "username": "realDonaldTrump"}], "annotations": [{"end": 68, "type": "Place", "start": 62, "probability": 0.973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Trumpwon #LaptopFromHellAintGoingAway https://t.co/LaCDCSY9Pr</t>
  </si>
  <si>
    <t>1325250585780649984</t>
  </si>
  <si>
    <t>{"entities": {"urls": [{"end": 76, "url": "https://t.co/LaCDCSY9Pr", "start": 53, "display_url": "twitter.com/stillgray/stat…", "expanded_url": "https://twitter.com/stillgray/status/1325250585780649984"}], "hashtags": [{"end": 13, "tag": "stopthesteal", "start": 0}, {"end": 23, "tag": "Trumpwon", "start": 14}, {"end": 52, "tag": "LaptopFromHellAintGoingAway",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e coup against Trump is on.
It is time to #CrossTheRubicon.
#StopTheSteal</t>
  </si>
  <si>
    <t>{"entities": {"hashtags": [{"end": 78, "tag": "CrossTheRubicon", "start": 62}, {"end": 93, "tag": "StopTheSteal", "start": 80}], "mentions": [{"id": "25073877", "end": 17, "start": 1, "username": "realDonaldTrump"}], "annotations": [{"end": 39, "type": "Person", "start": 35,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oaxqCSsWb</t>
  </si>
  <si>
    <t>1325126731326386176</t>
  </si>
  <si>
    <t>{"entities": {"urls": [{"end": 37, "url": "https://t.co/voaxqCSsWb", "start": 14, "display_url": "twitter.com/seanhannity/st…", "expanded_url": "https://twitter.com/seanhannity/status/13251267313263861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sers: cheaters and quitters. Step up. #stopthesteal</t>
  </si>
  <si>
    <t>{"entities": {"hashtags": [{"end": 53, "tag": "stopthesteal", "start": 40}]}, "context_annotations": null}</t>
  </si>
  <si>
    <t>@BretBaier @marthamaccallum @FoxNews Why? You sold your souls to the Soros globalists. You turned your back on the President who made you #1. You should be ashamed. President Trump and #WeThePeople won’t roll over the way you did. We are winning a second term. #StopTheSteal #AuditTheVote #RestoreTrumpsLandslide</t>
  </si>
  <si>
    <t>{"entities": {"hashtags": [{"end": 197, "tag": "WeThePeople", "start": 185}, {"end": 274, "tag": "StopTheSteal", "start": 261}, {"end": 288, "tag": "AuditTheVote", "start": 275}, {"end": 312, "tag": "RestoreTrumpsLandslide", "start": 289}], "mentions": [{"id": "18646108", "end": 10, "start": 0, "username": "BretBaier"}, {"id": "46681100", "end": 27, "start": 11, "username": "marthamaccallum"}, {"id": "1367531", "end": 36, "start": 28, "username": "FoxNews"}], "annotations": [{"end": 73, "type": "Person", "start": 69, "probability": 0.6121, "normalized_text": "Soros"}, {"end": 179, "type": "Person", "start": 165, "probability": 0.5171,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newtgingrich #46* #StopTheSteal</t>
  </si>
  <si>
    <t>{"entities": {"hashtags": [{"end": 32, "tag": "StopTheSteal", "start": 19}], "mentions": [{"id": "20713061", "end": 13, "start": 0, "username": "newtgingrich"}]}, "context_annotations": null}</t>
  </si>
  <si>
    <t>You may never have honest elections again! A recount is not good enough. Any states in question need to be audited!!! #WalkAway #ccot #teaparty #tcot #military #gop #millennial #genz #USA #MAGA #NRA #TrumpPence2020 #stopthesteal @OANN @newsmax https://t.co/ggfua9wVwz</t>
  </si>
  <si>
    <t>{"entities": {"urls": [{"end": 267, "url": "https://t.co/ggfua9wVwz", "start": 244, "display_url": "twitter.com/RealAPolitics/…", "expanded_url": "https://twitter.com/RealAPolitics/status/1325262749249769472"}], "hashtags": [{"end": 127, "tag": "WalkAway", "start": 118}, {"end": 133, "tag": "ccot", "start": 128}, {"end": 143, "tag": "teaparty", "start": 134}, {"end": 149, "tag": "tcot", "start": 144}, {"end": 159, "tag": "military", "start": 150}, {"end": 164, "tag": "gop", "start": 160}, {"end": 176, "tag": "millennial", "start": 165}, {"end": 182, "tag": "genz", "start": 177}, {"end": 187, "tag": "USA", "start": 183}, {"end": 193, "tag": "MAGA", "start": 188}, {"end": 198, "tag": "NRA", "start": 194}, {"end": 214, "tag": "TrumpPence2020", "start": 199}, {"end": 228, "tag": "stopthesteal", "start": 215}], "mentions": [{"id": "1209936918", "end": 234, "start": 229, "username": "OANN"}, {"id": "20545835", "end": 243, "start": 235, "username": "newsmax"}]}, "context_annotations": [{"domain": {"id": "47", "name": "Brand", "description": "Brands and Companies"}, "entity": {"id": "993576046648741888", "name": "National Rifle Association", "description": "National Rifle Association"}}]}</t>
  </si>
  <si>
    <t>#STOPTHESTEAL https://t.co/Xva7b64B0C</t>
  </si>
  <si>
    <t>{"entities": {"urls": [{"end": 37, "url": "https://t.co/Xva7b64B0C", "start": 14, "display_url": "twitter.com/TrumpRulzz/sta…", "expanded_url": "https://twitter.com/TrumpRulzz/status/1325153797652406274"}], "hashtags": [{"end": 13, "tag": "STOPTHESTEAL", "start": 0}]}, "context_annotations": null}</t>
  </si>
  <si>
    <t>#stopthesteal #Trumpwon #LaptopFromHellAintGoingAway https://t.co/Zd5cCTE0rI</t>
  </si>
  <si>
    <t>1325256308002594822</t>
  </si>
  <si>
    <t>{"entities": {"urls": [{"end": 76, "url": "https://t.co/Zd5cCTE0rI", "start": 53, "display_url": "twitter.com/JackPosobiec/s…", "expanded_url": "https://twitter.com/JackPosobiec/status/1325256308002594822"}], "hashtags": [{"end": 13, "tag": "stopthesteal", "start": 0}, {"end": 23, "tag": "Trumpwon", "start": 14}, {"end": 52, "tag": "LaptopFromHellAintGoingAway",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InGodWeTrust4US: #StopTheSteal</t>
  </si>
  <si>
    <t>1325263455331504128</t>
  </si>
  <si>
    <t>{"entities": {"hashtags": [{"end": 34, "tag": "StopTheSteal", "start": 21}], "mentions": [{"id": "1649026550", "end": 19, "start": 3, "username": "InGodWeTrust4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Trumpwon #LaptopFromHellAintGoingAway https://t.co/tRrajDtfMw</t>
  </si>
  <si>
    <t>1325252176432730112</t>
  </si>
  <si>
    <t>{"entities": {"urls": [{"end": 76, "url": "https://t.co/tRrajDtfMw", "start": 53, "display_url": "twitter.com/samanthamarika…", "expanded_url": "https://twitter.com/samanthamarika1/status/1325252176432730112"}], "hashtags": [{"end": 13, "tag": "stopthesteal", "start": 0}, {"end": 23, "tag": "Trumpwon", "start": 14}, {"end": 52, "tag": "LaptopFromHellAintGoingAway", "start": 24}]}, "context_annotations": null}</t>
  </si>
  <si>
    <t>@JoeBiden #BidenCrimeFamilyExposed #StopTheCheating #StopTheSteal https://t.co/polYMYWyQk</t>
  </si>
  <si>
    <t>{"entities": {"urls": [{"end": 89, "url": "https://t.co/polYMYWyQk", "start": 66, "display_url": "pic.twitter.com/polYMYWyQk", "expanded_url": "https://twitter.com/cmteed/status/1325265490160328705/photo/1"}], "hashtags": [{"end": 34, "tag": "BidenCrimeFamilyExposed", "start": 10}, {"end": 51, "tag": "StopTheCheating", "start": 35}, {"end": 65, "tag": "StopTheSteal", "start": 5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NEVER STOP FIGHTING TO SAVE AMERICA! #FIGHT
🚨FOX NEWS SUSPENDED JUDGE JEANINE’S SHOW TO STOP HER FROM PROVING THE CASE FOR VOTER FRAUD AGAINST THE AMERICAN PEOPLE &amp;amp; OUR GREAT PRESIDENT! 
We are witnessing the biggest coverup in American history!
#StopTheSteal https://t.co/YDXkSGUiwZ</t>
  </si>
  <si>
    <t>{"entities": {"urls": [{"end": 306, "url": "https://t.co/YDXkSGUiwZ", "start": 283, "display_url": "twitter.com/JudgeJeanine/s…", "expanded_url": "https://twitter.com/JudgeJeanine/status/1325214906921017344"}], "hashtags": [{"end": 60, "tag": "FIGHT", "start": 54}, {"end": 282, "tag": "StopTheSteal", "start": 269}], "mentions": [{"id": "25073877", "end": 16, "start": 0, "username": "realDonaldTrump"}], "annotations": [{"end": 51, "type": "Place", "start": 45, "probability": 0.9722, "normalized_text": "AMERICA"}, {"end": 71, "type": "Organization", "start": 64, "probability": 0.4099, "normalized_text": "FOX 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GaSecofState #Stopthesteal Georgia residents, demand a hand recount in all counties. Dominion voting machines are suspect. Let Raffensperger know you want your votes counted correctly.</t>
  </si>
  <si>
    <t>{"entities": {"hashtags": [{"end": 27, "tag": "Stopthesteal", "start": 14}], "mentions": [{"id": "79205875", "end": 13, "start": 0, "username": "GaSecofState"}], "annotations": [{"end": 34, "type": "Place", "start": 28, "probability": 0.95, "normalized_text": "Georgia"}]}, "context_annotations": null}</t>
  </si>
  <si>
    <t>How about the top, brightest attorney’s in the Red States step up and volunteer their time to support @realDonaldTrump  #StoptheSteal #RuleofLaw #LegalVotesMatter #ElectionIntegrityMatters</t>
  </si>
  <si>
    <t>{"entities": {"hashtags": [{"end": 133, "tag": "StoptheSteal", "start": 120}, {"end": 144, "tag": "RuleofLaw", "start": 134}, {"end": 162, "tag": "LegalVotesMatter", "start": 145}, {"end": 188, "tag": "ElectionIntegrityMatters", "start": 163}], "mentions": [{"id": "25073877", "end": 118, "start": 102, "username": "realDonaldTrump"}], "annotations": [{"end": 56, "type": "Place", "start": 47, "probability": 0.4048, "normalized_text": "R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nstitutionalProcess MUST Continue?
#StopTheSteal https://t.co/cKeOkBZSNL</t>
  </si>
  <si>
    <t>{"entities": {"urls": [{"end": 75, "url": "https://t.co/cKeOkBZSNL", "start": 52, "display_url": "twitter.com/w_terrence/sta…", "expanded_url": "https://twitter.com/w_terrence/status/1325193660372197381"}], "hashtags": [{"end": 22, "tag": "ConstitutionalProcess", "start": 0}, {"end": 51, "tag": "StopTheSteal", "start": 38}]}, "context_annotations": null}</t>
  </si>
  <si>
    <t>#stopthesteal #Trumpwon #LaptopFromHellAintGoingAway https://t.co/HN5N3TKoAo</t>
  </si>
  <si>
    <t>1325258037771313157</t>
  </si>
  <si>
    <t>{"entities": {"urls": [{"end": 76, "url": "https://t.co/HN5N3TKoAo", "start": 53, "display_url": "twitter.com/ReallyKW/statu…", "expanded_url": "https://twitter.com/ReallyKW/status/1325258037771313157"}], "hashtags": [{"end": 13, "tag": "stopthesteal", "start": 0}, {"end": 23, "tag": "Trumpwon", "start": 14}, {"end": 52, "tag": "LaptopFromHellAintGoingAway", "start": 24}]}, "context_annotations": null}</t>
  </si>
  <si>
    <t>@JudgeJeanine @realDonaldTrump NEVER STOP FIGHTING TO SAVE AMERICA! #FIGHT
🚨FOX NEWS SUSPENDED JUDGE JEANINE’S SHOW TO STOP HER FROM PROVING THE CASE FOR VOTER FRAUD AGAINST THE AMERICAN PEOPLE &amp;amp; OUR GREAT PRESIDENT! 
We are witnessing the biggest coverup in American history!
#StopTheSteal</t>
  </si>
  <si>
    <t>{"entities": {"hashtags": [{"end": 74, "tag": "FIGHT", "start": 68}, {"end": 296, "tag": "StopTheSteal", "start": 283}], "mentions": [{"id": "29458079", "end": 13, "start": 0, "username": "JudgeJeanine"}, {"id": "25073877", "end": 30, "start": 14, "username": "realDonaldTrump"}], "annotations": [{"end": 65, "type": "Place", "start": 59, "probability": 0.973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AuditTheVote 
BREAKING: Project Veritas: Bucks County, Pennsylvania Board of Elections Director Confirms "Spoiled" Ballots Were Illegally Handled and Destroyed (VIDEO) https://t.co/juJ08X1VJ5 via @gatewaypundit</t>
  </si>
  <si>
    <t>{"entities": {"urls": [{"end": 207, "url": "https://t.co/juJ08X1VJ5", "start": 184, "display_url": "thegatewaypundit.com/2020/11/breaki…", "expanded_url": "https://www.thegatewaypundit.com/2020/11/breaking-project-veritas-bucks-county-pennsylvania-board-elections-director-confirms-spoiled-ballots-illegally-handled-destroyed-video/?utm_source=Twitter&amp;utm_medium=PostSideSharingButtons&amp;utm_campaign=websitesharingbuttons"}], "hashtags": [{"end": 13, "tag": "StopTheSteal", "start": 0}, {"end": 27, "tag": "AuditTheVote", "start": 14}], "mentions": [{"id": "19211550", "end": 226, "start": 212, "username": "gatewaypundit"}], "annotations": [{"end": 68, "type": "Place", "start": 57, "probability": 0.7284, "normalized_text": "Bucks County"}, {"end": 82, "type": "Place", "start": 71, "probability": 0.6895, "normalized_text": "Pennsylvania"}]}, "context_annotations": null}</t>
  </si>
  <si>
    <t>A recount is not good enough. Any states in question need to be audited!!! #WalkAway #ccot #teaparty #tcot #military #gop #millennial #genz #USA #MAGA #NRA #TrumpPence2020 #stopthesteal @OANN @newsmax https://t.co/wN1YrApPGB</t>
  </si>
  <si>
    <t>1325259449079111680</t>
  </si>
  <si>
    <t>{"entities": {"urls": [{"end": 224, "url": "https://t.co/wN1YrApPGB", "start": 201, "display_url": "twitter.com/NetworksManage…", "expanded_url": "https://twitter.com/NetworksManager/status/1325259449079111680"}],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966378455435689984", "name": "Jody Hice", "description": "US Representative Jody Hice (GA-10)"}}, {"domain": {"id": "35", "name": "Politician", "description": "Politicians in the world, like Joe Biden"}, "entity": {"id": "966378455435689984", "name": "Jody Hice", "description": "US Representative Jody Hice (GA-10)"}}, {"domain": {"id": "47", "name": "Brand", "description": "Brands and Companies"}, "entity": {"id": "993576046648741888", "name": "National Rifle Association", "description": "National Rifle Association"}}]}</t>
  </si>
  <si>
    <t>@Ronda4Congress @cannoneerfour @RepBrownley #CountEveryLegalVote #StopTheSteal</t>
  </si>
  <si>
    <t>1325251285478563842</t>
  </si>
  <si>
    <t>{"entities": {"hashtags": [{"end": 64, "tag": "CountEveryLegalVote", "start": 44}, {"end": 78, "tag": "StopTheSteal", "start": 65}], "mentions": [{"id": "947178108108423168", "end": 15, "start": 0, "username": "Ronda4Congress"}, {"id": "771791833", "end": 30, "start": 16, "username": "cannoneerfour"}, {"id": "1243902714", "end": 43, "start": 31, "username": "RepBrownley"}]}, "context_annotations": null}</t>
  </si>
  <si>
    <t>#AuditTheVote #StopTheSteal https://t.co/OYZDDVzOc3</t>
  </si>
  <si>
    <t>{"entities": {"urls": [{"end": 51, "url": "https://t.co/OYZDDVzOc3", "start": 28, "display_url": "pic.twitter.com/OYZDDVzOc3", "expanded_url": "https://twitter.com/1LonelyCoyote/status/1325265730623971328/photo/1"}], "hashtags": [{"end": 13, "tag": "AuditTheVote", "start": 0}, {"end": 27, "tag": "StopTheSteal", "start": 14}]}, "context_annotations": null}</t>
  </si>
  <si>
    <t>RT @SusanThomaston: #stopthesteal #maga2020 #patriots #trump</t>
  </si>
  <si>
    <t>1325264138017402886</t>
  </si>
  <si>
    <t>{"entities": {"hashtags": [{"end": 33, "tag": "stopthesteal", "start": 20}, {"end": 43, "tag": "maga2020", "start": 34}, {"end": 53, "tag": "patriots", "start": 44}, {"end": 60, "tag": "trump", "start": 54}], "mentions": [{"id": "397732796", "end": 18, "start": 3, "username": "SusanThomaston"}]},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won #LaptopFromHellAintGoingAway https://t.co/jhzHOQIGS8</t>
  </si>
  <si>
    <t>{"entities": {"urls": [{"end": 76, "url": "https://t.co/jhzHOQIGS8", "start": 53, "display_url": "twitter.com/JuliansRum/sta…", "expanded_url": "https://twitter.com/JuliansRum/status/1325254005489020929"}], "hashtags": [{"end": 13, "tag": "stopthesteal", "start": 0}, {"end": 23, "tag": "Trumpwon", "start": 14}, {"end": 52, "tag": "LaptopFromHellAintGoingAway", "start": 24}]}, "context_annotations": null}</t>
  </si>
  <si>
    <t>#CountEveryLegalVote #RiggedElection #StopTheSteal #VoterFraud #MAGA #MAGA2020 #ElectionFraud #ProtectTheVote #BackDateGate https://t.co/uET8jriahX</t>
  </si>
  <si>
    <t>{"entities": {"urls": [{"end": 147, "url": "https://t.co/uET8jriahX", "start": 124, "display_url": "twitter.com/toddstarnes/st…", "expanded_url": "https://twitter.com/toddstarnes/status/132519486818087321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watch Nevada,,, full of fake ballots,,,,,, #trump2020</t>
  </si>
  <si>
    <t>{"entities": {"hashtags": [{"end": 13, "tag": "stopthesteal", "start": 0}, {"end": 67, "tag": "trump2020", "start": 57}], "annotations": [{"end": 25, "type": "Place", "start": 20, "probability": 0.969, "normalized_text": "Neva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e has never been a fighter Against the DC/political Swamp like #Trump because he isn't a politician and he LOVES AMERICA ❤️
#2020Elections #StoptheSteal #StopTheFruad  #StopTheCheating 
#Trump2020NowMoreThanEver https://t.co/p62G26rzF6</t>
  </si>
  <si>
    <t>1325234108734320640</t>
  </si>
  <si>
    <t>{"entities": {"urls": [{"end": 239, "url": "https://t.co/p62G26rzF6", "start": 216, "display_url": "twitter.com/aaronjcarpente…", "expanded_url": "https://twitter.com/aaronjcarpenter/status/1325234108734320640"}], "hashtags": [{"end": 73, "tag": "Trump", "start": 67}, {"end": 142, "tag": "2020Elections", "start": 128}, {"end": 156, "tag": "StoptheSteal", "start": 143}, {"end": 170, "tag": "StopTheFruad", "start": 157}, {"end": 188, "tag": "StopTheCheating", "start": 172}, {"end": 215, "tag": "Trump2020NowMoreThanEver", "start": 190}], "annotations": [{"end": 123, "type": "Place", "start": 117, "probability": 0.937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greggutfeld @realDonaldTrump NEVER STOP FIGHTING TO SAVE AMERICA! #FIGHT
🚨FOX NEWS SUSPENDED JUDGE JEANINE’S SHOW TO STOP HER FROM PROVING THE CASE FOR VOTER FRAUD AGAINST THE AMERICAN PEOPLE &amp;amp; OUR GREAT PRESIDENT! 
We are witnessing the biggest coverup in American history!
#StopTheSteal</t>
  </si>
  <si>
    <t>1241834148362412034</t>
  </si>
  <si>
    <t>{"entities": {"hashtags": [{"end": 73, "tag": "FIGHT", "start": 67}, {"end": 295, "tag": "StopTheSteal", "start": 282}], "mentions": [{"id": "28628850", "end": 12, "start": 0, "username": "greggutfeld"}, {"id": "25073877", "end": 29, "start": 13, "username": "realDonaldTrump"}], "annotations": [{"end": 64, "type": "Place", "start": 58, "probability": 0.973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Trumpwon #LaptopFromHellAintGoingAway https://t.co/HxCRVt83UH</t>
  </si>
  <si>
    <t>1325249582155042817</t>
  </si>
  <si>
    <t>{"entities": {"urls": [{"end": 76, "url": "https://t.co/HxCRVt83UH", "start": 53, "display_url": "twitter.com/JackPosobiec/s…", "expanded_url": "https://twitter.com/JackPosobiec/status/1325249582155042817"}], "hashtags": [{"end": 13, "tag": "stopthesteal", "start": 0}, {"end": 23, "tag": "Trumpwon", "start": 14}, {"end": 52, "tag": "LaptopFromHellAintGoingAway", "start": 24}]}, "context_annotations": [{"domain": {"id": "10", "name": "Person", "description": "Named people in the world like Nelson Mandela"}, "entity": {"id": "1054452485639745536", "name": "Jennifer Rubin", "description": "Jennifer Rubin"}}, {"domain": {"id": "94", "name": "Journalist", "description": "A journalist like 'Anderson Cooper'"}, "entity": {"id": "1054452485639745536", "name": "Jennifer Rubin", "description": "Jennifer Rubin"}}]}</t>
  </si>
  <si>
    <t>@FoxNews #FauxNews doesn’t decide elections.  People do.  And we have not finished speaking! 
#StopTheSteal</t>
  </si>
  <si>
    <t>{"entities": {"hashtags": [{"end": 18, "tag": "FauxNews", "start": 9}, {"end": 108, "tag": "StopTheSteal", "start": 95}],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he only work you’re doing is fraudulent!! You have not won and you won’t win!! Trump won and will not back down!! #StopTheSteal https://t.co/aLvqhSeoSy</t>
  </si>
  <si>
    <t>1325252289909690372</t>
  </si>
  <si>
    <t>{"entities": {"urls": [{"end": 152, "url": "https://t.co/aLvqhSeoSy", "start": 129, "display_url": "twitter.com/KamalaHarris/s…", "expanded_url": "https://twitter.com/KamalaHarris/status/1325252289909690372"}], "hashtags": [{"end": 128, "tag": "StopTheSteal", "start": 115}], "annotations": [{"end": 84, "type": "Person", "start": 80, "probability": 0.9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54692455005921281", "name": "Science", "description": "Science"}},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ailyWire @NanHayworth @idinamenzel should set up a playdate with @shondarhimes !!! #46* #StopTheSteal</t>
  </si>
  <si>
    <t>1325154065643237376</t>
  </si>
  <si>
    <t>{"entities": {"hashtags": [{"end": 107, "tag": "StopTheSteal", "start": 94}], "mentions": [{"id": "4081106480", "end": 14, "start": 0, "username": "realDailyWire"}, {"id": "236541422", "end": 27, "start": 15, "username": "NanHayworth"}, {"id": "16008484", "end": 40, "start": 28, "username": "idinamenzel"}, {"id": "17565514", "end": 84, "start": 71, "username": "shondarhimes"}]}, "context_annotations": [{"domain": {"id": "10", "name": "Person", "description": "Named people in the world like Nelson Mandela"}, "entity": {"id": "1070715936829693952", "name": "Idina Menzel", "description": "American actress, voice actress, singer, and songwriter"}}, {"domain": {"id": "47", "name": "Brand", "description": "Brands and Companies"}, "entity": {"id": "1168456492086788097", "name": "The Daily Wire"}}, {"domain": {"id": "56", "name": "Actor", "description": "An actor or actress in the world, like Kate Winslet or Leonardo DiCaprio"}, "entity": {"id": "1070715936829693952", "name": "Idina Menzel", "description": "American actress, voice actress, singer, and songwriter"}}, {"domain": {"id": "10", "name": "Person", "description": "Named people in the world like Nelson Mandela"}, "entity": {"id": "897083035325038593", "name": "Shonda Rhimes", "description": "Shonda Rhimes"}}, {"domain": {"id": "58", "name": "Entertainment Personality", "description": "An entertainment personality in the world, like Anderson Cooper or Miranda Sings"}, "entity": {"id": "897083035325038593", "name": "Shonda Rhimes", "description": "Shonda Rhimes"}}]}</t>
  </si>
  <si>
    <t>#stopthesteal #Trumpwon #LaptopFromHellAintGoingAway https://t.co/k6ebRzzHAL</t>
  </si>
  <si>
    <t>{"entities": {"urls": [{"end": 76, "url": "https://t.co/k6ebRzzHAL", "start": 53, "display_url": "twitter.com/no_silenced/st…", "expanded_url": "https://twitter.com/no_silenced/status/1325249686584766464"}], "hashtags": [{"end": 13, "tag": "stopthesteal", "start": 0}, {"end": 23, "tag": "Trumpwon", "start": 14}, {"end": 52, "tag": "LaptopFromHellAintGoingAway",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McKinley have you abandoned @realDonaldTrump ? Why are you remaining silent on this atrocity taking place? This is the biggest attack to our great republic from within in our lifetime. #StopTheSteal</t>
  </si>
  <si>
    <t>{"entities": {"hashtags": [{"end": 202, "tag": "StopTheSteal", "start": 189}], "mentions": [{"id": "240427862", "end": 12, "start": 0, "username": "RepMcKinley"}, {"id": "25073877", "end": 48, "start": 3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660374583955456", "name": "David McKinley", "description": "US Representative David McKinley (WV-01)"}}, {"domain": {"id": "35", "name": "Politician", "description": "Politicians in the world, like Joe Biden"}, "entity": {"id": "799022225751871488", "name": "Donald Trump", "description": "US President Donald Trump"}}, {"domain": {"id": "35", "name": "Politician", "description": "Politicians in the world, like Joe Biden"}, "entity": {"id": "998660374583955456", "name": "David McKinley", "description": "US Representative David McKinley (WV-01)"}}]}</t>
  </si>
  <si>
    <t>https://t.co/vOGI6xiEqE
#stopthesteal #voterfraud</t>
  </si>
  <si>
    <t>{"entities": {"urls": [{"end": 23, "url": "https://t.co/vOGI6xiEqE", "start": 0, "display_url": "newstarget.com/2020-11-01-dem…", "expanded_url": "https://www.newstarget.com/2020-11-01-dems-collude-with-cia-operation-scorecard-alters-votes.html"}], "hashtags": [{"end": 38, "tag": "stopthesteal", "start": 25}, {"end": 50, "tag": "voterfraud", "start": 39}]}, "context_annotations": null}</t>
  </si>
  <si>
    <t>Remember @FoxNews @marthamaccallum @BretBaier are not telling you the truth. They r selling a narrative. #StopTheSteal #FoxNewsIsDead https://t.co/dGerXaOpRJ</t>
  </si>
  <si>
    <t>{"entities": {"urls": [{"end": 157, "url": "https://t.co/dGerXaOpRJ", "start": 134, "display_url": "twitter.com/BretBaier/stat…", "expanded_url": "https://twitter.com/BretBaier/status/1325219383069773824"}], "hashtags": [{"end": 118, "tag": "StopTheSteal", "start": 105}, {"end": 133, "tag": "FoxNewsIsDead", "start": 119}], "mentions": [{"id": "1367531", "end": 17, "start": 9, "username": "FoxNews"}, {"id": "46681100", "end": 34, "start": 18, "username": "marthamaccallum"}, {"id": "18646108", "end": 45, "start": 35, "username": "BretBaier"}]}, "context_annotation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GeoffRBennett @mikememoli Per the US Constitution, no one has lawfully been elected yet. Only the media which has no legal authority to call any election. But then you know that. President Trump won on ED &amp;amp; would have been declared the winner if not for a fraudulent socialist coup. #STOPTHESTEAL https://t.co/o2xkL88BVj</t>
  </si>
  <si>
    <t>1325172296814891008</t>
  </si>
  <si>
    <t>{"entities": {"urls": [{"end": 325, "url": "https://t.co/o2xkL88BVj", "start": 302, "display_url": "twitter.com/GeoffRBennett/…", "expanded_url": "https://twitter.com/GeoffRBennett/status/1325172296814891008"}], "hashtags": [{"end": 301, "tag": "STOPTHESTEAL", "start": 288}], "mentions": [{"id": "19502995", "end": 14, "start": 0, "username": "GeoffRBennett"}, {"id": "16072058", "end": 26, "start": 15, "username": "mikememoli"}], "annotations": [{"end": 49, "type": "Organization", "start": 35, "probability": 0.6688, "normalized_text": "US Constitution"}, {"end": 194, "type": "Person", "start": 180, "probability": 0.514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mEy77UbiHH</t>
  </si>
  <si>
    <t>{"entities": {"urls": [{"end": 37, "url": "https://t.co/mEy77UbiHH", "start": 14, "display_url": "twitter.com/adamhousley/st…", "expanded_url": "https://twitter.com/adamhousley/status/1324428702269071366"}], "hashtags": [{"end": 13, "tag": "StopTheSteal", "start": 0}]}, "context_annotations": null}</t>
  </si>
  <si>
    <t>🚨ATTN PATRIOTS: Enjoy seeing the Biden cult celebrate their fraudulent "win". Watch them rejoice, remember it well; for it'll be that much sweeter when justice is done &amp;amp; their house of cards tumbles down. #StopTheFraud #StopTheCheating #StopTheCorruption #Trump2020 #StopTheSteal</t>
  </si>
  <si>
    <t>{"entities": {"hashtags": [{"end": 222, "tag": "StopTheFraud", "start": 209}, {"end": 239, "tag": "StopTheCheating", "start": 223}, {"end": 258, "tag": "StopTheCorruption", "start": 240}, {"end": 269, "tag": "Trump2020", "start": 259}, {"end": 283, "tag": "StopTheSteal", "start": 270}], "annotations": [{"end": 14, "type": "Organization", "start": 7, "probability": 0.8925, "normalized_text": "PATRIOTS"}, {"end": 38, "type": "Person", "start": 34, "probability": 0.9305, "normalized_text": "Biden"}]}, "context_annotations": [{"domain": {"id": "3", "name": "TV Shows", "description": "Television shows from around the world"}, "entity": {"id": "10028278918", "name": "House of Cards", "description": "The final season of Netflix's original series, House of Cards.\n\nPhoto via @HouseofCards"}}, {"domain": {"id": "3", "name": "TV Shows", "description": "Television shows from around the world"}, "entity": {"id": "10029130753", "name": "House of Card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3710202", "name": "House of Cards"}}]}</t>
  </si>
  <si>
    <t>#StopTheSteal #StopTheFraud #LegalVotesOnly https://t.co/UgyRImhopZ</t>
  </si>
  <si>
    <t>{"entities": {"urls": [{"end": 67, "url": "https://t.co/UgyRImhopZ", "start": 44, "display_url": "twitter.com/frfrankpavone/…", "expanded_url": "https://twitter.com/frfrankpavone/status/1325134861141647360"}], "hashtags": [{"end": 13, "tag": "StopTheSteal", "start": 0}, {"end": 27, "tag": "StopTheFraud", "start": 14}, {"end": 43, "tag": "LegalVotesOnly", "start": 2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CARr7KEAW</t>
  </si>
  <si>
    <t>{"entities": {"urls": [{"end": 37, "url": "https://t.co/ICARr7KEAW", "start": 14, "display_url": "twitter.com/adamhousley/st…", "expanded_url": "https://twitter.com/adamhousley/status/1324428703447703552"}], "hashtags": [{"end": 13, "tag": "StopTheSteal", "start": 0}]}, "context_annotations": null}</t>
  </si>
  <si>
    <t>#stopthesteal #Trumpwon #LaptopFromHellAintGoingAway https://t.co/BRA3N9dNZ0</t>
  </si>
  <si>
    <t>{"entities": {"urls": [{"end": 76, "url": "https://t.co/BRA3N9dNZ0", "start": 53, "display_url": "t.co/BRA3N9dNZ0", "expanded_url": "https://t.co/BRA3N9dNZ0"}], "hashtags": [{"end": 13, "tag": "stopthesteal", "start": 0}, {"end": 23, "tag": "Trumpwon", "start": 14}, {"end": 52, "tag": "LaptopFromHellAintGoingAway", "start": 24}]}, "context_annotations": null}</t>
  </si>
  <si>
    <t>#StopTheSteal https://t.co/wC7sft67Qa</t>
  </si>
  <si>
    <t>{"entities": {"urls": [{"end": 37, "url": "https://t.co/wC7sft67Qa", "start": 14, "display_url": "twitter.com/adamhousley/st…", "expanded_url": "https://twitter.com/adamhousley/status/132442870557841408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LegalVotesOnly https://t.co/RD36u3wRjG</t>
  </si>
  <si>
    <t>1325256563871813633</t>
  </si>
  <si>
    <t>{"entities": {"urls": [{"end": 67, "url": "https://t.co/RD36u3wRjG", "start": 44, "display_url": "twitter.com/frfrankpavone/…", "expanded_url": "https://twitter.com/frfrankpavone/status/1325256563871813633"}], "hashtags": [{"end": 13, "tag": "StopTheSteal", "start": 0}, {"end": 27, "tag": "StopTheFraud", "start": 14}, {"end": 43, "tag": "LegalVotesOnly", "start": 2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VwyAPo2cPy</t>
  </si>
  <si>
    <t>1325181246729678851</t>
  </si>
  <si>
    <t>{"entities": {"urls": [{"end": 37, "url": "https://t.co/VwyAPo2cPy", "start": 14, "display_url": "twitter.com/NiceDeb/status…", "expanded_url": "https://twitter.com/NiceDeb/status/1325181246729678851"}],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CountEveryLegalVote #RiggedElection #StopTheSteal #VoterFraud #MAGA #MAGA2020 #ElectionFraud #ProtectTheVote #BackDateGate https://t.co/DLpqYjdAW3</t>
  </si>
  <si>
    <t>{"entities": {"urls": [{"end": 147, "url": "https://t.co/DLpqYjdAW3", "start": 124, "display_url": "t.co/DLpqYjdAW3", "expanded_url": "https://t.co/DLpqYjdAW3"}],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StopTheFraud #LegalVotesOnly https://t.co/045jLbSswI</t>
  </si>
  <si>
    <t>{"entities": {"urls": [{"end": 67, "url": "https://t.co/045jLbSswI", "start": 44, "display_url": "twitter.com/frfrankpavone/…", "expanded_url": "https://twitter.com/frfrankpavone/status/1325183114705047552"}], "hashtags": [{"end": 13, "tag": "StopTheSteal", "start": 0}, {"end": 27, "tag": "StopTheFraud", "start": 14}, {"end": 43, "tag": "LegalVotesOnly",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acisAnimus: #VoterFraud
#StopTheSteal
#AuditTheVote 
#AuditTheBallots https://t.co/RY9h7nepNX</t>
  </si>
  <si>
    <t>1325257204052619265</t>
  </si>
  <si>
    <t>{"entities": {"urls": [{"end": 98, "url": "https://t.co/RY9h7nepNX", "start": 75, "display_url": "twitter.com/RNCResearch/st…", "expanded_url": "https://twitter.com/RNCResearch/status/1325139918658568192"}], "hashtags": [{"end": 28, "tag": "VoterFraud", "start": 17}, {"end": 42, "tag": "StopTheSteal", "start": 29}, {"end": 56, "tag": "AuditTheVote", "start": 43}, {"end": 74, "tag": "AuditTheBallots", "start": 58}], "mentions": [{"id": "4904589644", "end": 15, "start": 3, "username": "PacisAnimus"}]},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RT @StephanieT313: #StopTheSteal #AuditTheVote 
BREAKING: Project Veritas: Bucks County, Pennsylvania Board of Elections Director Confirms…</t>
  </si>
  <si>
    <t>1325265603821625344</t>
  </si>
  <si>
    <t>{"entities": {"hashtags": [{"end": 32, "tag": "StopTheSteal", "start": 19}, {"end": 46, "tag": "AuditTheVote", "start": 33}], "mentions": [{"id": "8754802", "end": 17, "start": 3, "username": "StephanieT313"}], "annotations": [{"end": 87, "type": "Place", "start": 76, "probability": 0.7286, "normalized_text": "Bucks County"}, {"end": 101, "type": "Place", "start": 90, "probability": 0.625, "normalized_text": "Pennsylvania"}]}, "context_annotations": null}</t>
  </si>
  <si>
    <t>Ruh Roh @JoeBiden @KamalaHarris 
#StopTheSteal https://t.co/IGyyJqVev9</t>
  </si>
  <si>
    <t>{"entities": {"urls": [{"end": 70, "url": "https://t.co/IGyyJqVev9", "start": 47, "display_url": "twitter.com/NetworksManage…", "expanded_url": "https://twitter.com/NetworksManager/status/1325259449079111680"}], "hashtags": [{"end": 46, "tag": "StopTheSteal", "start": 33}], "mentions": [{"id": "939091", "end": 17, "start": 8, "username": "JoeBiden"}, {"id": "30354991", "end": 31, "start": 18, "username": "KamalaHarris"}]},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966378455435689984", "name": "Jody Hice", "description": "US Representative Jody Hice (GA-10)"}}, {"domain": {"id": "35", "name": "Politician", "description": "Politicians in the world, like Joe Biden"}, "entity": {"id": "875006493984149509", "name": "Kamala Harris", "description": "US Senator Kamala Harris (CA)"}}, {"domain": {"id": "35", "name": "Politician", "description": "Politicians in the world, like Joe Biden"}, "entity": {"id": "966378455435689984", "name": "Jody Hice", "description": "US Representative Jody Hice (GA-10)"}},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 CHAIR claims #BALLOTS for #Trump were being counted to Biden?
#VoterSuppression
#HunterBidensLaptop
#StoptheSteal
#Trump2020
 https://t.co/Vk3WUZeprj</t>
  </si>
  <si>
    <t>{"entities": {"urls": [{"end": 156, "url": "https://t.co/Vk3WUZeprj", "start": 133, "display_url": "hannity.com/media-room/mic…", "expanded_url": "https://hannity.com/media-room/michigan-gop-chair-ballots-were-counted-for-democrats-that-were-meant-for-republicans/?utm_source=socialflow"}], "hashtags": [{"end": 4, "tag": "GOP", "start": 0}, {"end": 26, "tag": "BALLOTS", "start": 18}, {"end": 37, "tag": "Trump", "start": 31}, {"end": 85, "tag": "VoterSuppression", "start": 68}, {"end": 105, "tag": "HunterBidensLaptop", "start": 86}, {"end": 119, "tag": "StoptheSteal", "start": 106}, {"end": 130, "tag": "Trump2020", "start": 120}], "annotations": [{"end": 64, "type": "Person", "start": 60, "probability": 0.965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Fraud #LegalVotesOnly https://t.co/hgRyBZTuZw</t>
  </si>
  <si>
    <t>{"entities": {"urls": [{"end": 67, "url": "https://t.co/hgRyBZTuZw", "start": 44, "display_url": "twitter.com/tracybeanz/sta…", "expanded_url": "https://twitter.com/tracybeanz/status/1325150889615663104"}], "hashtags": [{"end": 13, "tag": "StopTheSteal", "start": 0}, {"end": 27, "tag": "StopTheFraud", "start": 14}, {"end": 43, "tag": "LegalVotesOnly", "start": 28}]}, "context_annotations": null}</t>
  </si>
  <si>
    <t>#stopthesteal #Trumpwon #LaptopFromHellAintGoingAway https://t.co/kujAWmQsBy</t>
  </si>
  <si>
    <t>{"entities": {"urls": [{"end": 76, "url": "https://t.co/kujAWmQsBy", "start": 53, "display_url": "twitter.com/BPPope/status/…", "expanded_url": "https://twitter.com/BPPope/status/1325240758618746881"}], "hashtags": [{"end": 13, "tag": "stopthesteal", "start": 0}, {"end": 23, "tag": "Trumpwon", "start": 14}, {"end": 52, "tag": "LaptopFromHellAintGoingAway",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e left doesn’t care how they win as long as they can be in power.  #StopTheSteal</t>
  </si>
  <si>
    <t>@ecg0792 @newtgingrich No Fuck Face, Dirty Dems have big problems. Go fuck yourself - #46* #StopTheSteal</t>
  </si>
  <si>
    <t>1325265739717046277</t>
  </si>
  <si>
    <t>{"entities": {"hashtags": [{"end": 104, "tag": "StopTheSteal", "start": 91}], "mentions": [{"id": "311521122", "end": 8, "start": 0, "username": "ecg0792"}, {"id": "20713061", "end": 22, "start": 9, "username": "newtgingrich"}]}, "context_annotations": null}</t>
  </si>
  <si>
    <t>#stopthesteal #Trumpwon #LaptopFromHellAintGoingAway https://t.co/Li2ReQKaXG</t>
  </si>
  <si>
    <t>1325162936290009089</t>
  </si>
  <si>
    <t>{"entities": {"urls": [{"end": 76, "url": "https://t.co/Li2ReQKaXG", "start": 53, "display_url": "twitter.com/DeweyWoodz/sta…", "expanded_url": "https://twitter.com/DeweyWoodz/status/1325162936290009089"}], "hashtags": [{"end": 13, "tag": "stopthesteal", "start": 0}, {"end": 23, "tag": "Trumpwon", "start": 14}, {"end": 52, "tag": "LaptopFromHellAintGoingAway", "start": 2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Daniel Burke hits it out of the park at a #stopthesteal rally in Trenton, NJ. 
. 
Americans Are Beginning to Remember Who They Are 
. 
https://t.co/Bb3bvck9s6 via @YouTube</t>
  </si>
  <si>
    <t>{"entities": {"urls": [{"end": 158, "url": "https://t.co/Bb3bvck9s6", "start": 135, "display_url": "youtu.be/kJpZnkSkg1w", "expanded_url": "https://youtu.be/kJpZnkSkg1w"}], "hashtags": [{"end": 55, "tag": "stopthesteal", "start": 42}], "mentions": [{"id": "10228272", "end": 171, "start": 163, "username": "YouTube"}], "annotations": [{"end": 11, "type": "Person", "start": 0, "probability": 0.9984, "normalized_text": "Daniel Burke"}, {"end": 71, "type": "Place", "start": 65, "probability": 0.9989, "normalized_text": "Trenton"}, {"end": 75, "type": "Place", "start": 74, "probability": 0.6782, "normalized_text": "NJ"}]},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gregkellyusa @JudgeJeanine Go listen to cspan callers!! Hysterical. @realDonaldTrump voters are calling this a joke and the guy doesn’t even know his own name #Maga #Trump2020 @cspan #TrumpWon #stopthesteal #IllegitimateBiden #IllegitimateElection #hammerscorecard</t>
  </si>
  <si>
    <t>1325263217589952518</t>
  </si>
  <si>
    <t>{"entities": {"hashtags": [{"end": 165, "tag": "Maga", "start": 160}, {"end": 176, "tag": "Trump2020", "start": 166}, {"end": 193, "tag": "TrumpWon", "start": 184}, {"end": 207, "tag": "stopthesteal", "start": 194}, {"end": 226, "tag": "IllegitimateBiden", "start": 208}, {"end": 248, "tag": "IllegitimateElection", "start": 227}, {"end": 265, "tag": "hammerscorecard", "start": 249}], "mentions": [{"id": "44385628", "end": 13, "start": 0, "username": "gregkellyusa"}, {"id": "29458079", "end": 27, "start": 14, "username": "JudgeJeanine"}, {"id": "25073877", "end": 85, "start": 69, "username": "realDonaldTrump"}, {"id": "15675138", "end": 183, "start": 177, "username": "csp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recount is not good enough. Any states in question need to be audited!!! #WalkAway #ccot #teaparty #tcot #military #gop #millennial #genz #USA #MAGA #NRA #TrumpPence2020 #stopthesteal @OANN @newsmax https://t.co/5NpOegi1KI</t>
  </si>
  <si>
    <t>{"entities": {"urls": [{"end": 224, "url": "https://t.co/5NpOegi1KI", "start": 201, "display_url": "twitter.com/SidneyPowell1/…", "expanded_url": "https://twitter.com/SidneyPowell1/status/1325215651515031552"}],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Fighting broke out between BLM &amp;amp; Trump supporters at the #stopthesteal #MAGA rally in Sacramento today. Someone from BLM sprayed pepper spray on the Trump supporters. This is right in front of the capitol building. A BLM van had just pulled up, also. https://t.co/gw2Tf9qFYN</t>
  </si>
  <si>
    <t>{"entities": {"urls": [{"end": 278, "url": "https://t.co/gw2Tf9qFYN", "start": 255, "display_url": "pic.twitter.com/gw2Tf9qFYN", "expanded_url": "https://twitter.com/Bring_Back_Phil/status/1325266586756739072/video/1"}], "hashtags": [{"end": 74, "tag": "stopthesteal", "start": 61}, {"end": 80, "tag": "MAGA", "start": 75}], "annotations": [{"end": 29, "type": "Organization", "start": 27, "probability": 0.6368, "normalized_text": "BLM"}, {"end": 37, "type": "Person", "start": 33, "probability": 0.9991, "normalized_text": "Trump"}, {"end": 95, "type": "Place", "start": 86, "probability": 0.9992, "normalized_text": "Sacramento"}, {"end": 119, "type": "Organization", "start": 117, "probability": 0.697, "normalized_text": "BLM"}, {"end": 153, "type": "Person", "start": 149, "probability": 0.990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eaters never win... I’m the end.” - Knute Rockne. Looking at you @JoeBiden #StopTheSteal</t>
  </si>
  <si>
    <t>{"entities": {"hashtags": [{"end": 91, "tag": "StopTheSteal", "start": 78}], "mentions": [{"id": "939091", "end": 77, "start": 68, "username": "JoeBiden"}], "annotations": [{"end": 50, "type": "Person", "start": 39, "probability": 0.7753, "normalized_text": "Knute Rockn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RonJohnson @annieb0823 @realDonaldTrump Per the US Constitution, no one has lawfully been elected yet. Only the media which has no legal authority to call any election. President Trump won on ED &amp;amp; would have been declared the winner if not for a fraudulent socialist coup. #STOPTHESTEAL https://t.co/sPdiq5HLne</t>
  </si>
  <si>
    <t>1325264859538317312</t>
  </si>
  <si>
    <t>{"entities": {"urls": [{"end": 318, "url": "https://t.co/sPdiq5HLne", "start": 295, "display_url": "twitter.com/SenRonJohnson/…", "expanded_url": "https://twitter.com/SenRonJohnson/status/1325264859538317312"}], "hashtags": [{"end": 294, "tag": "STOPTHESTEAL", "start": 281}], "mentions": [{"id": "233737858", "end": 14, "start": 0, "username": "SenRonJohnson"}, {"id": "3417755386", "end": 26, "start": 15, "username": "annieb0823"}, {"id": "25073877", "end": 43, "start": 27, "username": "realDonaldTrump"}], "annotations": [{"end": 66, "type": "Organization", "start": 52, "probability": 0.6666, "normalized_text": "US Constitution"}, {"end": 187, "type": "Person", "start": 173, "probability": 0.558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topthesteal 
@realDonaldTrump 
@DonaldJTrumpJr 
@Mike_Pence 
@PressSec 
@RudyGiuliani 
@Bill19293640 
@newsmax 
@JennPellegrino https://t.co/Dkle0G823t</t>
  </si>
  <si>
    <t>{"entities": {"urls": [{"end": 153, "url": "https://t.co/Dkle0G823t", "start": 130, "display_url": "twitter.com/KimonaQ/status…", "expanded_url": "https://twitter.com/KimonaQ/status/1325193709638529024"}], "hashtags": [{"end": 13, "tag": "stopthesteal", "start": 0}], "mentions": [{"id": "25073877", "end": 31, "start": 15, "username": "realDonaldTrump"}, {"id": "39344374", "end": 48, "start": 33, "username": "DonaldJTrumpJr"}, {"id": "22203756", "end": 61, "start": 50, "username": "Mike_Pence"}, {"id": "1349170292564905988", "end": 72, "start": 63, "username": "PressSec"}, {"id": "770781940341288960", "end": 87, "start": 74, "username": "RudyGiuliani"}, {"id": "1123991267728416774", "end": 102, "start": 89, "username": "Bill19293640"}, {"id": "20545835", "end": 112, "start": 104, "username": "newsmax"}, {"id": "19218053", "end": 129, "start": 114, "username": "JennPellegri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35", "name": "Politician", "description": "Politicians in the world, like Joe Biden"}, "entity": {"id": "10045247245", "name": "Mike Pence", "description": "US Vice President Mike Pence"}}, {"domain": {"id": "35", "name": "Politician", "description": "Politicians in the world, like Joe Biden"}, "entity": {"id": "880137300021137408", "name": "Sarah Huckabee Sanders", "description": "White House Press Secretary Sarah Huckabee Sanders"}}]}</t>
  </si>
  <si>
    <t>@FuctupMike Who the hell are the 4% that said No? @realDonaldTrump won the election. Bigly. Huge win. Now we prove it #StopTheSteal #CountOnlyLegalVotes</t>
  </si>
  <si>
    <t>{"entities": {"hashtags": [{"end": 131, "tag": "StopTheSteal", "start": 118}, {"end": 152, "tag": "CountOnlyLegalVotes", "start": 132}], "mentions": [{"id": "1067003156838662144", "end": 11, "start": 0, "username": "FuctupMike"}, {"id": "25073877", "end": 66, "start": 5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Sure #fraud heals all #CrookedBiden #stopthesteal</t>
  </si>
  <si>
    <t>{"entities": {"hashtags": [{"end": 21, "tag": "fraud", "start": 15}, {"end": 45, "tag": "CrookedBiden", "start": 32}, {"end": 59, "tag": "stopthesteal", "start": 46}],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Capito have you abandoned @realDonaldTrump ? Why are you remaining silent on this atrocity taking place? This is the biggest attack to our great republic from within in our lifetime. #StopTheSteal</t>
  </si>
  <si>
    <t>{"entities": {"hashtags": [{"end": 200, "tag": "StopTheSteal", "start": 187}], "mentions": [{"id": "193794406", "end": 10, "start": 0, "username": "SenCapito"},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544141323378689", "name": "Shelley Moore Capito", "description": "US Senator Shelley Moore Capito (WV)"}}]}</t>
  </si>
  <si>
    <t>#StopTheSteal #StopTheFraud #LegalVotesOnly https://t.co/m4qkbwC7Py</t>
  </si>
  <si>
    <t>{"entities": {"urls": [{"end": 67, "url": "https://t.co/m4qkbwC7Py", "start": 44, "display_url": "twitter.com/EmeraldRobinso…", "expanded_url": "https://twitter.com/EmeraldRobinson/status/1325184664936435714"}], "hashtags": [{"end": 13, "tag": "StopTheSteal", "start": 0}, {"end": 27, "tag": "StopTheFraud", "start": 14}, {"end": 43, "tag": "LegalVotesOnly",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chaelCoudrey The #Twitter censors have slapped you with a notice: "Official sources called this election differently."  When did the propaganda news media become "official sources" that decide who wins an election? #Censorship #Censorship2020 #FakeNews #ElectionFraud #StopTheSteal</t>
  </si>
  <si>
    <t>1325232545215119363</t>
  </si>
  <si>
    <t>{"entities": {"hashtags": [{"end": 28, "tag": "Twitter", "start": 20}, {"end": 229, "tag": "Censorship", "start": 218}, {"end": 245, "tag": "Censorship2020", "start": 230}, {"end": 255, "tag": "FakeNews", "start": 246}, {"end": 270, "tag": "ElectionFraud", "start": 256}, {"end": 284, "tag": "StopTheSteal", "start": 271}], "mentions": [{"id": "264501955", "end": 15, "start": 0, "username": "MichaelCoudrey"}]},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YTylBBEnQn</t>
  </si>
  <si>
    <t>{"entities": {"urls": [{"end": 37, "url": "https://t.co/YTylBBEnQn", "start": 14, "display_url": "twitter.com/mtgreenee/stat…", "expanded_url": "https://twitter.com/mtgreenee/status/132526201124941824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Wrong on all counts. #StopTheSteal</t>
  </si>
  <si>
    <t>{"entities": {"hashtags": [{"end": 44, "tag": "StopTheSteal", "start": 31}],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9muiphTh4E</t>
  </si>
  <si>
    <t>{"entities": {"urls": [{"end": 37, "url": "https://t.co/9muiphTh4E", "start": 14, "display_url": "twitter.com/NickAdamsinUSA…", "expanded_url": "https://twitter.com/NickAdamsinUSA/status/1325215988321824774"}], "hashtags": [{"end": 13, "tag": "StopTheSteal", "start": 0}]}, "context_annotations": null}</t>
  </si>
  <si>
    <t>#StopTheSteal #StopTheFraud #LegalVotesOnly https://t.co/M985SnjKNS</t>
  </si>
  <si>
    <t>1325257237854609410</t>
  </si>
  <si>
    <t>{"entities": {"urls": [{"end": 67, "url": "https://t.co/M985SnjKNS", "start": 44, "display_url": "twitter.com/ReallyKW/statu…", "expanded_url": "https://twitter.com/ReallyKW/status/1325257237854609410"}], "hashtags": [{"end": 13, "tag": "StopTheSteal", "start": 0}, {"end": 27, "tag": "StopTheFraud", "start": 14}, {"end": 43, "tag": "LegalVotesOnly", "start": 28}]}, "context_annotations": null}</t>
  </si>
  <si>
    <t>Please if you ❤️ @realDonaldTrump please watch this and RT This is freaking proof of Fraud #StopTheSteal https://t.co/Xg2zdUtpbf</t>
  </si>
  <si>
    <t>{"entities": {"urls": [{"end": 128, "url": "https://t.co/Xg2zdUtpbf", "start": 105, "display_url": "twitter.com/BlueSky_Report…", "expanded_url": "https://twitter.com/BlueSky_Report/status/1324910194111860738"}], "hashtags": [{"end": 104, "tag": "StopTheSteal", "start": 91}], "mention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LegalVotesOnly https://t.co/bSqKrfuF9t</t>
  </si>
  <si>
    <t>{"entities": {"urls": [{"end": 67, "url": "https://t.co/bSqKrfuF9t", "start": 44, "display_url": "twitter.com/LarrySchweikar…", "expanded_url": "https://twitter.com/LarrySchweikart/status/1325238154983473153"}], "hashtags": [{"end": 13, "tag": "StopTheSteal", "start": 0}, {"end": 27, "tag": "StopTheFraud", "start": 14}, {"end": 43, "tag": "LegalVotesOnly",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recount is not good enough. Any states in question need to be audited!!! #WalkAway #ccot #teaparty #tcot #military #gop #millennial #genz #USA #MAGA #NRA #TrumpPence2020 #stopthesteal @OANN @newsmax https://t.co/GFwxdmXt2b</t>
  </si>
  <si>
    <t>{"entities": {"urls": [{"end": 224, "url": "https://t.co/GFwxdmXt2b", "start": 201, "display_url": "twitter.com/DonaldJTrumpJr…", "expanded_url": "https://twitter.com/DonaldJTrumpJr/status/1325242817866764288"}],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RepPaulMitchell Just like those 2 and the rest of the DemocRATs helped to unite us the past 4 years?
GFY Paul and feel free to change parties too you RINO!
#StopTheSteal</t>
  </si>
  <si>
    <t>1325150070463991808</t>
  </si>
  <si>
    <t>{"entities": {"hashtags": [{"end": 172, "tag": "StopTheSteal", "start": 159}], "mentions": [{"id": "811632636598910976", "end": 16, "start": 0, "username": "RepPaulMitchell"}], "annotations": [{"end": 63, "type": "Organization", "start": 55, "probability": 0.9344, "normalized_text": "DemocRATs"}, {"end": 110, "type": "Person", "start": 107, "probability": 0.7695, "normalized_text": "Paul"}]}, "context_annotations": [{"domain": {"id": "10", "name": "Person", "description": "Named people in the world like Nelson Mandela"}, "entity": {"id": "981249910543597568", "name": "Paul Mitchell", "description": "US Representative Paul Mitchell (MI-10)"}}, {"domain": {"id": "35", "name": "Politician", "description": "Politicians in the world, like Joe Biden"}, "entity": {"id": "981249910543597568", "name": "Paul Mitchell", "description": "US Representative Paul Mitchell (MI-10)"}}]}</t>
  </si>
  <si>
    <t>Persons with a cervix and gentlemen, this is our most popular, by far, ever elected President...
#StopTheSteal
#LiberalsAreCorrupt https://t.co/iZKT9KsaTX</t>
  </si>
  <si>
    <t>{"entities": {"urls": [{"end": 155, "url": "https://t.co/iZKT9KsaTX", "start": 132, "display_url": "twitter.com/Breaking911/st…", "expanded_url": "https://twitter.com/Breaking911/status/1325259770916462594"}], "hashtags": [{"end": 111, "tag": "StopTheSteal", "start": 98}, {"end": 131, "tag": "LiberalsAreCorrupt", "start": 112}]},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Fraud #LegalVotesOnly https://t.co/XViJsGOkhw</t>
  </si>
  <si>
    <t>{"entities": {"urls": [{"end": 67, "url": "https://t.co/XViJsGOkhw", "start": 44, "display_url": "twitter.com/RealDealAxelro…", "expanded_url": "https://twitter.com/RealDealAxelrod/status/1325260763838046208"}], "hashtags": [{"end": 13, "tag": "StopTheSteal", "start": 0}, {"end": 27, "tag": "StopTheFraud", "start": 14}, {"end": 43, "tag": "LegalVotesOnly", "start": 28}]}, "context_annotations": null}</t>
  </si>
  <si>
    <t>#StopTheSteal https://t.co/083afZWKwF</t>
  </si>
  <si>
    <t>{"entities": {"urls": [{"end": 37, "url": "https://t.co/083afZWKwF", "start": 14, "display_url": "twitter.com/SarahHuckabee/…", "expanded_url": "https://twitter.com/SarahHuckabee/status/1325183469119557632"}], "hashtags": [{"end": 13, "tag": "StopTheSteal", "start": 0}]}, "context_annotations": null}</t>
  </si>
  <si>
    <t>RT @EagleEdMartin: “Cheaters never win... I’m the end.” - Knute Rockne. Looking at you @JoeBiden #StopTheSteal</t>
  </si>
  <si>
    <t>1325266614477066240</t>
  </si>
  <si>
    <t>{"entities": {"hashtags": [{"end": 110, "tag": "StopTheSteal", "start": 97}], "mentions": [{"id": "19612749", "end": 17, "start": 3, "username": "EagleEdMartin"}, {"id": "939091", "end": 96, "start": 87, "username": "JoeBiden"}], "annotations": [{"end": 69, "type": "Person", "start": 58, "probability": 0.806, "normalized_text": "Knute Rockn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E WILL FIGHT WITH YOU!🇺🇸
🚨FOX NEWS SUSPENDED ⁦@JudgeJeanine⁩ SHOW TO STOP HER FROM PROVING THE CASE FOR VOTER FRAUD AGAINST THE AMERICAN PEOPLE &amp;amp; OUR GREAT PRESIDENT! 
We are witnessing the biggest coverup in American history!
#StopTheSteal https://t.co/4eox0tGKdB</t>
  </si>
  <si>
    <t>{"entities": {"urls": [{"end": 291, "url": "https://t.co/4eox0tGKdB", "start": 268, "display_url": "pic.twitter.com/4eox0tGKdB", "expanded_url": "https://twitter.com/createtruespace/status/1325267244629241859/video/1"}], "hashtags": [{"end": 267, "tag": "StopTheSteal", "start": 254}], "mentions": [{"id": "25073877", "end": 18, "start": 2, "username": "realDonaldTrump"}, {"id": "29458079", "end": 81, "start": 68, "username": "JudgeJeanin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CA was called like 5 mins after polls closed , no dam ballot count knew 100% rigged then . Such a fraudulent election !! Keep Fighting 💖 https://t.co/KdrSz303rz</t>
  </si>
  <si>
    <t>{"entities": {"urls": [{"end": 175, "url": "https://t.co/KdrSz303rz", "start": 152, "display_url": "twitter.com/Ronda4Congress…", "expanded_url": "https://twitter.com/Ronda4Congress/status/1325251285478563842"}], "hashtags": [{"end": 13, "tag": "StopTheSteal", "start": 0}], "annotations": [{"end": 16, "type": "Place", "start": 15, "probability": 0.8712, "normalized_text": "CA"}]}, "context_annotations": null}</t>
  </si>
  <si>
    <t>It would take a special kind of incompetence for the President to be warning people about mail fraud from May onward yet not assemble a crack team of trusted DoJ, FBI, military intelligence etc to bug and track the fraudsters up to the election and during the count #StopTheSteal</t>
  </si>
  <si>
    <t>{"entities": {"hashtags": [{"end": 279, "tag": "StopTheSteal", "start": 266}], "annotations": [{"end": 160, "type": "Organization", "start": 158, "probability": 0.8509, "normalized_text": "DoJ"}, {"end": 165, "type": "Organization", "start": 163, "probability": 0.9845, "normalized_text": "FBI"}]}, "context_annotations": [{"domain": {"id": "88", "name": "Political Body", "description": "A section of a government, like The Supreme Court"}, "entity": {"id": "937710668706299904", "name": "Federal Bureau of Investigation", "description": "All conversation about the United States Federal Bureau of Investigation"}}]}</t>
  </si>
  <si>
    <t>Hell, Ray Charles can see what's going on!!
#StopTheSteal #VoterFraud #Heelsup #JBBJ2020 #KamalaMalaDingDong https://t.co/dO2KSZUVRU</t>
  </si>
  <si>
    <t>1325248573840252929</t>
  </si>
  <si>
    <t>{"entities": {"urls": [{"end": 132, "url": "https://t.co/dO2KSZUVRU", "start": 109, "display_url": "twitter.com/AprilDRyan/sta…", "expanded_url": "https://twitter.com/AprilDRyan/status/1325248573840252929"}], "hashtags": [{"end": 57, "tag": "StopTheSteal", "start": 44}, {"end": 69, "tag": "VoterFraud", "start": 58}, {"end": 78, "tag": "Heelsup", "start": 70}, {"end": 88, "tag": "JBBJ2020", "start": 79}, {"end": 108, "tag": "KamalaMalaDingDong", "start": 89}], "annotations": [{"end": 16, "type": "Person", "start": 6, "probability": 0.9844, "normalized_text": "Ray Charles"}]}, "context_annotations": [{"domain": {"id": "10", "name": "Person", "description": "Named people in the world like Nelson Mandela"}, "entity": {"id": "895360775086153728", "name": "Ray Charles", "description": "Ray Charles"}}, {"domain": {"id": "54", "name": "Musician", "description": "A musician in the world, like Adele or Bob Dylan"}, "entity": {"id": "895360775086153728", "name": "Ray Charles", "description": "Ray Charles"}}, {"domain": {"id": "55", "name": "Music Genre", "description": "A category for a musical style, like Pop, Rock, or Rap"}, "entity": {"id": "849684722695327744", "name": "R&amp;B and soul", "description": "R&amp;B and soul"}}]}</t>
  </si>
  <si>
    <t>@newsmax @AlanDersh @SchmittNYC No it won’t. Per US Constitution, no one has lawfully been elected yet. Only the media which has no legal authority to call any election. But then you know that. President Trump won on ED &amp;amp; would have been declared the winner if not for a fraudulent socialist coup. #STOPTHESTEAL https://t.co/o6EGdNCVDa</t>
  </si>
  <si>
    <t>{"entities": {"urls": [{"end": 339, "url": "https://t.co/o6EGdNCVDa", "start": 316, "display_url": "twitter.com/newsmax/status…", "expanded_url": "https://twitter.com/newsmax/status/1325261918542704641"}], "hashtags": [{"end": 315, "tag": "STOPTHESTEAL", "start": 302}], "mentions": [{"id": "20545835", "end": 8, "start": 0, "username": "newsmax"}, {"id": "372372537", "end": 19, "start": 9, "username": "AlanDersh"}, {"id": "22869693", "end": 31, "start": 20, "username": "SchmittNYC"}], "annotations": [{"end": 208, "type": "Person", "start": 194, "probability": 0.517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an123: Pirro “wanted to expose voter fraud”. #StopTheSteal</t>
  </si>
  <si>
    <t>1325266994506199040</t>
  </si>
  <si>
    <t>{"entities": {"hashtags": [{"end": 63, "tag": "StopTheSteal", "start": 50}], "mentions": [{"id": "18080108", "end": 10, "start": 3, "username": "tan123"}], "annotations": [{"end": 16, "type": "Person", "start": 12, "probability": 0.7969, "normalized_text": "Pirro"}]}, "context_annotations": null}</t>
  </si>
  <si>
    <t>#StopTheSteal #StopTheFraud #LegalVotesOnly https://t.co/7Dk79VKgC7</t>
  </si>
  <si>
    <t>{"entities": {"urls": [{"end": 67, "url": "https://t.co/7Dk79VKgC7", "start": 44, "display_url": "twitter.com/kayleighmcenan…", "expanded_url": "https://twitter.com/kayleighmcenany/status/1324748127052713985"}], "hashtags": [{"end": 13, "tag": "StopTheSteal", "start": 0}, {"end": 27, "tag": "StopTheFraud", "start": 14}, {"end": 43, "tag": "LegalVotesOnly", "start": 28}]}, "context_annotations": null}</t>
  </si>
  <si>
    <t>@standuphk @w_terrence They will be furious when their side show collapses right before their eyes. #CountEveryLegalVote #StopTheSteal #Trump2020 btw @JoeBiden is not my President elect, President @realDonaldTrump is the President &amp;amp; I believe when this is all over will be for 4 more years! #Trump2020</t>
  </si>
  <si>
    <t>1325266846874959872</t>
  </si>
  <si>
    <t>{"entities": {"hashtags": [{"end": 120, "tag": "CountEveryLegalVote", "start": 100}, {"end": 134, "tag": "StopTheSteal", "start": 121}, {"end": 145, "tag": "Trump2020", "start": 135}, {"end": 305, "tag": "Trump2020", "start": 295}], "mentions": [{"id": "256387765", "end": 10, "start": 0, "username": "standuphk"}, {"id": "47293791", "end": 22, "start": 11, "username": "w_terrence"}, {"id": "939091", "end": 159, "start": 150, "username": "JoeBiden"}, {"id": "25073877", "end": 213, "start": 1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ove along, nothing to see here...(In my best Joe Biden voice.) #StopTheSteal https://t.co/gW90mqwvBn</t>
  </si>
  <si>
    <t>1325266124154556416</t>
  </si>
  <si>
    <t>{"entities": {"urls": [{"end": 101, "url": "https://t.co/gW90mqwvBn", "start": 78, "display_url": "twitter.com/slymandan45/st…", "expanded_url": "https://twitter.com/slymandan45/status/1325266124154556416"}], "hashtags": [{"end": 77, "tag": "StopTheSteal", "start": 64}], "annotations": [{"end": 54, "type": "Person", "start": 46, "probability": 0.9952, "normalized_text": "Joe Biden"}]},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ust deleted @FoxNews feels good!! @newsmax @OANN you have another #TrumpRepublican on your side!! #Trump2020 #voterfraud #StopTheFruad #stopthesteal</t>
  </si>
  <si>
    <t>{"entities": {"hashtags": [{"end": 83, "tag": "TrumpRepublican", "start": 67}, {"end": 109, "tag": "Trump2020", "start": 99}, {"end": 121, "tag": "voterfraud", "start": 110}, {"end": 135, "tag": "StopTheFruad", "start": 122}, {"end": 149, "tag": "stopthesteal", "start": 136}], "mentions": [{"id": "1367531", "end": 21, "start": 13, "username": "FoxNews"}, {"id": "20545835", "end": 43, "start": 35, "username": "newsmax"}, {"id": "1209936918", "end": 49, "start": 44,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I’m with you.  I hate the hell out of underhanded cheats.  #StopTheSteal https://t.co/1ghKncxV7f</t>
  </si>
  <si>
    <t>1325266835701342209</t>
  </si>
  <si>
    <t>{"entities": {"urls": [{"end": 96, "url": "https://t.co/1ghKncxV7f", "start": 73, "display_url": "twitter.com/w_terrence/sta…", "expanded_url": "https://twitter.com/w_terrence/status/1325266835701342209"}], "hashtags": [{"end": 72, "tag": "StopTheSteal", "start": 59}]}, "context_annotations": null}</t>
  </si>
  <si>
    <t>Amen❣ A recount is not good enough. Any states in question need to be audited!!! #WalkAway #ccot #teaparty #tcot #military #gop #millennial #genz #USA #MAGA #NRA #TrumpPence2020 #stopthesteal @OANN @newsmax https://t.co/OkGWg3bcdS</t>
  </si>
  <si>
    <t>{"entities": {"urls": [{"end": 230, "url": "https://t.co/OkGWg3bcdS", "start": 207, "display_url": "twitter.com/TheKillShot82/…", "expanded_url": "https://twitter.com/TheKillShot82/status/1325198859283230721"}], "hashtags": [{"end": 90, "tag": "WalkAway", "start": 81}, {"end": 96, "tag": "ccot", "start": 91}, {"end": 106, "tag": "teaparty", "start": 97}, {"end": 112, "tag": "tcot", "start": 107}, {"end": 122, "tag": "military", "start": 113}, {"end": 127, "tag": "gop", "start": 123}, {"end": 139, "tag": "millennial", "start": 128}, {"end": 145, "tag": "genz", "start": 140}, {"end": 150, "tag": "USA", "start": 146}, {"end": 156, "tag": "MAGA", "start": 151}, {"end": 161, "tag": "NRA", "start": 157}, {"end": 177, "tag": "TrumpPence2020", "start": 162}, {"end": 191, "tag": "stopthesteal", "start": 178}], "mentions": [{"id": "1209936918", "end": 197, "start": 192, "username": "OANN"}, {"id": "20545835", "end": 206, "start": 198,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StopTheSteal. https://t.co/fZLJXW4hqV</t>
  </si>
  <si>
    <t>1325261759456874499</t>
  </si>
  <si>
    <t>{"entities": {"urls": [{"end": 48, "url": "https://t.co/fZLJXW4hqV", "start": 25, "display_url": "t.co/fZLJXW4hqV", "expanded_url": "https://t.co/fZLJXW4hqV"}], "hashtags": [{"end": 23, "tag": "StopTheSteal", "start": 10}], "mentions": [{"id": "939091", "end": 9, "start": 0, "username": "JoeBiden"}]}, "context_annotations": [{"domain": {"id": "10", "name": "Person", "description": "Named people in the world like Nelson Mandela"}, "entity": {"id": "10040395078", "name": "Joe Biden", "description": "US President Joe Biden"}}, {"domain": {"id": "10", "name": "Person", "description": "Named people in the world like Nelson Mandela"}, "entity": {"id": "909926966559612928", "name": "Al Gore", "description": "Former US Vice President Al Gore"}}, {"domain": {"id": "35", "name": "Politician", "description": "Politicians in the world, like Joe Biden"}, "entity": {"id": "10040395078", "name": "Joe Biden", "description": "US President Joe Biden"}}, {"domain": {"id": "35", "name": "Politician", "description": "Politicians in the world, like Joe Biden"}, "entity": {"id": "909926966559612928", "name": "Al Gore", "description": "Former US Vice President Al Gore"}}]}</t>
  </si>
  <si>
    <t>This must be the unity that @JoeBiden was telling us about. 
Aren’t all these people gonna kill everyone with Covid by gathering with this many people? Or is that just Trump rallies where that happens? #Biden #COVID19 #StopTheSteal https://t.co/UlNsklF3Kx</t>
  </si>
  <si>
    <t>{"entities": {"urls": [{"end": 256, "url": "https://t.co/UlNsklF3Kx", "start": 233, "display_url": "twitter.com/DanielPipes/st…", "expanded_url": "https://twitter.com/DanielPipes/status/1325213934639587328"}], "hashtags": [{"end": 209, "tag": "Biden", "start": 203}, {"end": 218, "tag": "COVID19", "start": 210}, {"end": 232, "tag": "StopTheSteal", "start": 219}], "mentions": [{"id": "939091", "end": 37, "start": 28, "username": "JoeBiden"}], "annotations": [{"end": 115, "type": "Person", "start": 111, "probability": 0.5671, "normalized_text": "Covid"}, {"end": 173, "type": "Person", "start": 169,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265075620499456</t>
  </si>
  <si>
    <t>Good man! A recount is not good enough. Any states in question need to be audited!!! #WalkAway #ccot #teaparty #tcot #military #gop #millennial #genz #USA #MAGA #NRA #TrumpPence2020 #stopthesteal @OANN @newsmax https://t.co/PL31nVBsXy</t>
  </si>
  <si>
    <t>{"entities": {"urls": [{"end": 234, "url": "https://t.co/PL31nVBsXy", "start": 211, "display_url": "twitter.com/RepMikeJohnson…", "expanded_url": "https://twitter.com/RepMikeJohnson/status/1325176210666770434"}], "hashtags": [{"end": 94, "tag": "WalkAway", "start": 85}, {"end": 100, "tag": "ccot", "start": 95}, {"end": 110, "tag": "teaparty", "start": 101}, {"end": 116, "tag": "tcot", "start": 111}, {"end": 126, "tag": "military", "start": 117}, {"end": 131, "tag": "gop", "start": 127}, {"end": 143, "tag": "millennial", "start": 132}, {"end": 149, "tag": "genz", "start": 144}, {"end": 154, "tag": "USA", "start": 150}, {"end": 160, "tag": "MAGA", "start": 155}, {"end": 165, "tag": "NRA", "start": 161}, {"end": 181, "tag": "TrumpPence2020", "start": 166}, {"end": 195, "tag": "stopthesteal", "start": 182}], "mentions": [{"id": "1209936918", "end": 201, "start": 196, "username": "OANN"}, {"id": "20545835", "end": 210, "start": 20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I remember! What he said!👇#StopTheSteal #FightBack #GodWins https://t.co/Taj60P1nLM</t>
  </si>
  <si>
    <t>{"entities": {"urls": [{"end": 83, "url": "https://t.co/Taj60P1nLM", "start": 60, "display_url": "twitter.com/DBrodyReports/…", "expanded_url": "https://twitter.com/DBrodyReports/status/1325218213580451841"}], "hashtags": [{"end": 39, "tag": "StopTheSteal", "start": 26}, {"end": 50, "tag": "FightBack", "start": 40}, {"end": 59, "tag": "GodWins",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LegalVotesOnly https://t.co/GgyvbZppzz</t>
  </si>
  <si>
    <t>{"entities": {"urls": [{"end": 67, "url": "https://t.co/GgyvbZppzz", "start": 44, "display_url": "twitter.com/jamesplake721/…", "expanded_url": "https://twitter.com/jamesplake721/status/1325260324426149892"}], "hashtags": [{"end": 13, "tag": "StopTheSteal", "start": 0}, {"end": 27, "tag": "StopTheFraud", "start": 14}, {"end": 43, "tag": "LegalVotesOnly", "start": 28}]}, "context_annotations": null}</t>
  </si>
  <si>
    <t>#WalkAwayFromDemocrats 
#DemocratsAreCorrupt 
#STOPtheSTEAL 
#Twitter https://t.co/mo07HZPYEn</t>
  </si>
  <si>
    <t>{"entities": {"urls": [{"end": 96, "url": "https://t.co/mo07HZPYEn", "start": 73, "display_url": "twitter.com/BrandonStraka/…", "expanded_url": "https://twitter.com/BrandonStraka/status/1325221586203447296"}], "hashtags": [{"end": 22, "tag": "WalkAwayFromDemocrats", "start": 0}, {"end": 45, "tag": "DemocratsAreCorrupt", "start": 25}, {"end": 61, "tag": "STOPtheSTEAL", "start": 48}, {"end": 72, "tag": "Twitter", "start": 6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2valg #Election2020 #nrkvalg #biden #stopthesteal #bidenfraud #TrumpvsBiden #stopcencorship #valgfusk</t>
  </si>
  <si>
    <t>1325267228221190145</t>
  </si>
  <si>
    <t>{"entities":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 recount is not good enough. Any states in question need to be audited!!! #WalkAway #ccot #teaparty #tcot #military #gop #millennial #genz #USA #MAGA #NRA #TrumpPence2020 #stopthesteal @OANN @newsmax https://t.co/KnhTQen4EV</t>
  </si>
  <si>
    <t>{"entities": {"urls": [{"end": 224, "url": "https://t.co/KnhTQen4EV", "start": 201, "display_url": "twitter.com/TrumpRulzz/sta…", "expanded_url": "https://twitter.com/TrumpRulzz/status/1325129507716681730"}],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melissadderosa #FourMoreYears #IStandWithTrump #CountEveryLegalVote #stopthesteal https://t.co/5bE67b2nJ4</t>
  </si>
  <si>
    <t>1325267064018395137</t>
  </si>
  <si>
    <t>{"entities": {"urls": [{"end": 106, "url": "https://t.co/5bE67b2nJ4", "start": 83, "display_url": "pic.twitter.com/5bE67b2nJ4", "expanded_url": "https://twitter.com/NoSheepUseBrain/status/1325267603787554816/photo/1"}], "hashtags": [{"end": 30, "tag": "FourMoreYears", "start": 16}, {"end": 47, "tag": "IStandWithTrump", "start": 31}, {"end": 68, "tag": "CountEveryLegalVote", "start": 48}, {"end": 82, "tag": "stopthesteal", "start": 69}], "mentions": [{"id": "360669674", "end": 15, "start": 0, "username": "melissadderosa"}]}, "context_annotations": null}</t>
  </si>
  <si>
    <t>#stopthesteal #2020Election #demandjustice #CountEveryLegalVote #CheatingDemocrats #disqualify https://t.co/AUrgHAtCFk</t>
  </si>
  <si>
    <t>1325253215391084544</t>
  </si>
  <si>
    <t>{"entities": {"urls": [{"end": 118, "url": "https://t.co/AUrgHAtCFk", "start": 95, "display_url": "twitter.com/ArthurSchwartz…", "expanded_url": "https://twitter.com/ArthurSchwartz/status/1325253215391084544"}], "hashtags": [{"end": 13, "tag": "stopthesteal", "start": 0}, {"end": 27, "tag": "2020Election", "start": 14}, {"end": 42, "tag": "demandjustice", "start": 28}, {"end": 63, "tag": "CountEveryLegalVote", "start": 43}, {"end": 82, "tag": "CheatingDemocrats", "start": 64}, {"end": 94, "tag": "disqualify", "start": 83}]}, "context_annotations": null}</t>
  </si>
  <si>
    <t>A recount is not good enough. Any states in question need to be audited!!! #WalkAway #ccot #teaparty #tcot #military #gop #millennial #genz #USA #MAGA #NRA #TrumpPence2020 #stopthesteal @OANN @newsmax https://t.co/GmBggybpEO</t>
  </si>
  <si>
    <t>{"entities": {"urls": [{"end": 224, "url": "https://t.co/GmBggybpEO", "start": 201, "display_url": "twitter.com/HyltonRobin/st…", "expanded_url": "https://twitter.com/HyltonRobin/status/1325220749959974913"}],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StopTheSteal #StopTheFraud #LegalVotesOnly https://t.co/QhVU5ipXI3</t>
  </si>
  <si>
    <t>1325251042544644096</t>
  </si>
  <si>
    <t>{"entities": {"urls": [{"end": 67, "url": "https://t.co/QhVU5ipXI3", "start": 44, "display_url": "twitter.com/NickAdamsinUSA…", "expanded_url": "https://twitter.com/NickAdamsinUSA/status/1325251042544644096"}], "hashtags": [{"end": 13, "tag": "StopTheSteal", "start": 0}, {"end": 27, "tag": "StopTheFraud", "start": 14}, {"end": 43, "tag": "LegalVotesOnly",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tewaypundit @Barnes_Law @realDonaldTrump @TrumpWarRoom #STOPTHESTEAL https://t.co/ZrtgBpl7Y3</t>
  </si>
  <si>
    <t>1325210455510450179</t>
  </si>
  <si>
    <t>{"entities": {"urls": [{"end": 95, "url": "https://t.co/ZrtgBpl7Y3", "start": 72, "display_url": "twitter.com/gatewaypundit/…", "expanded_url": "https://twitter.com/gatewaypundit/status/1325210455510450179"}], "hashtags": [{"end": 71, "tag": "STOPTHESTEAL", "start": 58}], "mentions": [{"id": "19211550", "end": 14, "start": 0, "username": "gatewaypundit"}, {"id": "2301990517", "end": 26, "start": 15, "username": "barnes_law"}, {"id": "25073877", "end": 43, "start": 27, "username": "realDonaldTrump"}, {"id": "1108472017144201216", "end": 57, "start": 44, "username": "TrumpWarRoo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LegalVotesOnly https://t.co/oHt2b9thMD</t>
  </si>
  <si>
    <t>1325249662505414657</t>
  </si>
  <si>
    <t>{"entities": {"urls": [{"end": 67, "url": "https://t.co/oHt2b9thMD", "start": 44, "display_url": "twitter.com/NickAdamsinUSA…", "expanded_url": "https://twitter.com/NickAdamsinUSA/status/1325249662505414657"}], "hashtags": [{"end": 13, "tag": "StopTheSteal", "start": 0}, {"end": 27, "tag": "StopTheFraud", "start": 14}, {"end": 43, "tag": "LegalVotesOnly", "start": 2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eep it up @gop, we'll abandon you like you seem to be abandoning @potus. Stand up for @potus!
#stopthesteal https://t.co/5px0UdoQBv</t>
  </si>
  <si>
    <t>{"entities": {"urls": [{"end": 132, "url": "https://t.co/5px0UdoQBv", "start": 109, "display_url": "twitter.com/thebradfordfil…", "expanded_url": "https://twitter.com/thebradfordfile/status/1325247755086934016"}], "hashtags": [{"end": 108, "tag": "stopthesteal", "start": 95}], "mentions": [{"id": "11134252", "end": 15, "start": 11, "username": "GOP"}, {"id": "1349149096909668363", "end": 72, "start": 66, "username": "POTUS"}, {"id": "1349149096909668363", "end": 93, "start": 8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t question our theft  #StopTheSteal https://t.co/f4DqqJBzE8</t>
  </si>
  <si>
    <t>1325267562133934080</t>
  </si>
  <si>
    <t>{"entities": {"urls": [{"end": 63, "url": "https://t.co/f4DqqJBzE8", "start": 40, "display_url": "twitter.com/BreitbartNews/…", "expanded_url": "https://twitter.com/BreitbartNews/status/1325267562133934080"}], "hashtags": [{"end": 39, "tag": "StopTheSteal", "start": 26}]}, "context_annotations": null}</t>
  </si>
  <si>
    <t>@DonaldJTrumpJr @Sally64014709 Don, please tell me y'all are going to keep fighting for the White House. We are out here fighting for our President! I was in a huge Trump Caravan today led by a contingent of bikers, pickups and suv's, Trump flags flying. So much support from those driving by. #StopTheSteal</t>
  </si>
  <si>
    <t>{"entities": {"hashtags": [{"end": 307, "tag": "StopTheSteal", "start": 294}], "mentions": [{"id": "39344374", "end": 15, "start": 0, "username": "DonaldJTrumpJr"}, {"id": "1154782205706743808", "end": 30, "start": 16, "username": "Sally64014709"}], "annotations": [{"end": 102, "type": "Place", "start": 92, "probability": 0.9217, "normalized_text": "White House"}, {"end": 177, "type": "Place", "start": 165, "probability": 0.464, "normalized_text": "Trump Caravan"}, {"end": 239, "type": "Person", "start": 235, "probability": 0.982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9204530921472", "name": "SUVs", "description": "SUVs"}}, {"domain": {"id": "88", "name": "Political Body", "description": "A section of a government, like The Supreme Court"}, "entity": {"id": "871795678447456256", "name": "The White House", "description": "Conversation from and about the White House, both as a destination and as political voice"}}]}</t>
  </si>
  <si>
    <t>#StopTheSteal https://t.co/wP4xvQF9s7</t>
  </si>
  <si>
    <t>{"entities": {"urls": [{"end": 37, "url": "https://t.co/wP4xvQF9s7", "start": 14, "display_url": "twitter.com/seanhannity/st…", "expanded_url": "https://twitter.com/seanhannity/status/1325232089080475648"}], "hashtags": [{"end": 13, "tag": "StopTheSteal", "start": 0}]}, "context_annotations": null}</t>
  </si>
  <si>
    <t>#StopTheSteal #StopTheFraud #LegalVotesOnly https://t.co/4nly08Bk2R</t>
  </si>
  <si>
    <t>{"entities": {"urls": [{"end": 67, "url": "https://t.co/4nly08Bk2R", "start": 44, "display_url": "twitter.com/carrieksada177…", "expanded_url": "https://twitter.com/carrieksada1776/status/1325140260855062531"}], "hashtags": [{"end": 13, "tag": "StopTheSteal", "start": 0}, {"end": 27, "tag": "StopTheFraud", "start": 14}, {"end": 43, "tag": "LegalVotesOnly", "start": 28}]}, "context_annotations": null}</t>
  </si>
  <si>
    <t>@Zobbster @ecg0792 @newtgingrich #46* #StopTheSteal</t>
  </si>
  <si>
    <t>1325267000453685249</t>
  </si>
  <si>
    <t>{"entities": {"hashtags": [{"end": 51, "tag": "StopTheSteal", "start": 38}], "mentions": [{"id": "10817952", "end": 9, "start": 0, "username": "Zobbster"}, {"id": "311521122", "end": 18, "start": 10, "username": "ecg0792"}, {"id": "20713061", "end": 32, "start": 19, "username": "newtgingrich"}]}, "context_annotations": null}</t>
  </si>
  <si>
    <t>#StopTheSteal #StopTheFraud #LegalVotesOnly https://t.co/YoPYnwe10r</t>
  </si>
  <si>
    <t>{"entities": {"urls": [{"end": 67, "url": "https://t.co/YoPYnwe10r", "start": 44, "display_url": "twitter.com/elainnalee/sta…", "expanded_url": "https://twitter.com/elainnalee/status/1325030593852182529"}], "hashtags": [{"end": 13, "tag": "StopTheSteal", "start": 0}, {"end": 27, "tag": "StopTheFraud", "start": 14}, {"end": 43, "tag": "LegalVotesOnly",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 would you like a slice of chocolate pie 🥧? 😂 😂  @realDonaldTrump @newsmax @w_terrence #Trump2020 #Election2020 #Election2020results  #StopTheFruad #stopthesteal https://t.co/2W3J34eAkZ</t>
  </si>
  <si>
    <t>{"entities": {"urls": [{"end": 194, "url": "https://t.co/2W3J34eAkZ", "start": 171, "display_url": "pic.twitter.com/2W3J34eAkZ", "expanded_url": "https://twitter.com/FreedomPeace202/status/1325267977277673473/photo/1"}], "hashtags": [{"end": 106, "tag": "Trump2020", "start": 96}, {"end": 120, "tag": "Election2020", "start": 107}, {"end": 141, "tag": "Election2020results", "start": 121}, {"end": 156, "tag": "StopTheFruad", "start": 143}, {"end": 170, "tag": "stopthesteal", "start": 157}], "mentions": [{"id": "25073877", "end": 74, "start": 58, "username": "realDonaldTrump"}, {"id": "20545835", "end": 83, "start": 75, "username": "newsmax"}, {"id": "47293791", "end": 95, "start": 84, "username": "w_terrence"}], "annotations": [{"end": 8, "type": "Organization", "start": 0, "probability": 0.8597,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24777229892661248", "name": "Generic Food", "description": "Generic Food"}}, {"domain": {"id": "30", "name": "Entities [Entity Service]", "description": "Entity Service top level domain, every item that is in Entity Service should be in this domain"}, "entity": {"id": "825066065726099456", "name": "Pie", "description": "Pie"}}, {"domain": {"id": "67", "name": "Interests and Hobbies", "description": "Interests, opinions, and behaviors of individuals, groups, or cultures; like Speciality Cooking or Theme Parks"}, "entity": {"id": "836270250563792896", "name": "Chocolate", "description": "Chocolate"}}]}</t>
  </si>
  <si>
    <t>Wow, how disgraceful to use an #American vote of someone's family member who has passed on yeah?
#VoterSuppression
#StoptheSteal
#HunterBidensLaptop
#Trump2020 
https://t.co/uNmemvhBqu</t>
  </si>
  <si>
    <t>{"entities": {"urls": [{"end": 186, "url": "https://t.co/uNmemvhBqu", "start": 163, "display_url": "thegreggjarrett.com/dead-man-votin…", "expanded_url": "https://thegreggjarrett.com/dead-man-voting-deceased-caught-voting-in-nyc-election-records-show/?utm_source=socialflow"}], "hashtags": [{"end": 40, "tag": "American", "start": 31}, {"end": 115, "tag": "VoterSuppression", "start": 98}, {"end": 129, "tag": "StoptheSteal", "start": 116}, {"end": 149, "tag": "HunterBidensLaptop", "start": 130}, {"end": 160, "tag": "Trump2020", "start": 1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hat is happening now... we must verify and certify each and every vote match them to a living person and under no circumstances concede. 
Nixon beat Kennedy and was told to back off for the establishment
You owe them NOTHING! 
#StopTheSteal #KAG</t>
  </si>
  <si>
    <t>{"entities": {"hashtags": [{"end": 258, "tag": "StopTheSteal", "start": 245}, {"end": 263, "tag": "KAG", "start": 259}], "mentions": [{"id": "25073877", "end": 16, "start": 0, "username": "realDonaldTrump"}], "annotations": [{"end": 160, "type": "Person", "start": 156, "probability": 0.7123, "normalized_text": "Nixon"}, {"end": 173, "type": "Person", "start": 167, "probability": 0.9519, "normalized_text": "Kenned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LegalVotesOnly https://t.co/NooSfe5X6J</t>
  </si>
  <si>
    <t>{"entities": {"urls": [{"end": 67, "url": "https://t.co/NooSfe5X6J", "start": 44, "display_url": "twitter.com/LarrySchweikar…", "expanded_url": "https://twitter.com/LarrySchweikart/status/1325238004957376513"}], "hashtags": [{"end": 13, "tag": "StopTheSteal", "start": 0}, {"end": 27, "tag": "StopTheFraud", "start": 14}, {"end": 43, "tag": "LegalVotesOnly", "start": 28}]}, "context_annotations": null}</t>
  </si>
  <si>
    <t>The Fake News Media Does Not Get To Decide The Winners Of Elections.  The People Decide With Their LEGAL VOTES.  #StopTheFraud #ArrestThemAll #DemocratsAreCorrupt #Democrat #Fraud #StopTheSteal #RECOUNT #Recount2020 https://t.co/Ia4rKEBXl1</t>
  </si>
  <si>
    <t>{"entities": {"urls": [{"end": 239, "url": "https://t.co/Ia4rKEBXl1", "start": 216, "display_url": "pic.twitter.com/Ia4rKEBXl1", "expanded_url": "https://twitter.com/rovcheck/status/1325268132060073991/photo/1"}], "hashtags": [{"end": 126, "tag": "StopTheFraud", "start": 113}, {"end": 141, "tag": "ArrestThemAll", "start": 127}, {"end": 162, "tag": "DemocratsAreCorrupt", "start": 142}, {"end": 172, "tag": "Democrat", "start": 163}, {"end": 179, "tag": "Fraud", "start": 173}, {"end": 193, "tag": "StopTheSteal", "start": 180}, {"end": 202, "tag": "RECOUNT", "start": 194}, {"end": 215, "tag": "Recount2020", "start": 203}]}, "context_annotations": null}</t>
  </si>
  <si>
    <t>We are just begining the fight
#ShutItDown 
#GetReady 
#StopTheSteal 
#Scotus #AuditTheVote https://t.co/aHbOJdK2VU</t>
  </si>
  <si>
    <t>1325221448458375170</t>
  </si>
  <si>
    <t>{"entities": {"urls": [{"end": 115, "url": "https://t.co/aHbOJdK2VU", "start": 92, "display_url": "twitter.com/TheMikelCrump/…", "expanded_url": "https://twitter.com/TheMikelCrump/status/1325221448458375170"}], "hashtags": [{"end": 42, "tag": "ShutItDown", "start": 31}, {"end": 53, "tag": "GetReady", "start": 44}, {"end": 68, "tag": "StopTheSteal", "start": 55}, {"end": 77, "tag": "Scotus", "start": 70}, {"end": 91, "tag": "AuditTheVote", "start": 78}]}, "context_annotations": [{"domain": {"id": "88", "name": "Political Body", "description": "A section of a government, like The Supreme Court"}, "entity": {"id": "867872043672326144", "name": "Supreme Court of the United States", "description": "Conversation about the Supreme Court and justices"}}]}</t>
  </si>
  <si>
    <t>@ACTforAmerica @CaliQuail #stopthesteal
#trum0 https://t.co/MZp2xWMoE2</t>
  </si>
  <si>
    <t>{"entities": {"urls": [{"end": 70, "url": "https://t.co/MZp2xWMoE2", "start": 47, "display_url": "pic.twitter.com/MZp2xWMoE2", "expanded_url": "https://twitter.com/shahin120089/status/1325268167468470275/photo/1"}], "hashtags": [{"end": 39, "tag": "stopthesteal", "start": 26}, {"end": 46, "tag": "trum0", "start": 40}], "mentions": [{"id": "168541923", "end": 14, "start": 0, "username": "ACTforAmerica"}]}, "context_annotations": null}</t>
  </si>
  <si>
    <t>@newsmax the country will not tolerate a STOLEN ELECTION! #StopTheSteal</t>
  </si>
  <si>
    <t>{"entities": {"hashtags": [{"end": 71, "tag": "StopTheSteal", "start": 58}], "mentions": [{"id": "20545835", "end": 8, "start": 0, "username": "newsmax"}]}, "context_annotations": null}</t>
  </si>
  <si>
    <t>@WTHRcom Wow. What an underwhelming turnout and complete lack of enthusiasm.🙄
Meanwhile, at the state capital in Indy today, where @WTHRcom was nowhere to be found, and has completely ignored the #stopthesteal Trump rally... https://t.co/fXgbghadta</t>
  </si>
  <si>
    <t>1325265357188329472</t>
  </si>
  <si>
    <t>{"entities": {"urls": [{"end": 249, "url": "https://t.co/fXgbghadta", "start": 226, "display_url": "pic.twitter.com/fXgbghadta", "expanded_url": "https://twitter.com/W0rd0fG0d/status/1325268218945138689/photo/1"}], "hashtags": [{"end": 210, "tag": "stopthesteal", "start": 197}], "mentions": [{"id": "16640775", "end": 8, "start": 0, "username": "WTHRcom"}, {"id": "16640775", "end": 140, "start": 132, "username": "WTHRcom"}], "annotations": [{"end": 118, "type": "Place", "start": 115, "probability": 0.9394, "normalized_text": "Indy"}, {"end": 216, "type": "Person", "start": 212, "probability": 0.986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MyPresident #StopTheSteal Joe Biden is a US national security threat to America! 🇺🇸
#ChinaCCP #Ukraine #Russia https://t.co/lKTiPHIOtp</t>
  </si>
  <si>
    <t>1325254850083393536</t>
  </si>
  <si>
    <t>{"entities": {"urls": [{"end": 138, "url": "https://t.co/lKTiPHIOtp", "start": 115, "display_url": "twitter.com/jpetty6739/sta…", "expanded_url": "https://twitter.com/jpetty6739/status/1325254850083393536"}], "hashtags": [{"end": 15, "tag": "NotMyPresident", "start": 0}, {"end": 29, "tag": "StopTheSteal", "start": 16}, {"end": 97, "tag": "ChinaCCP", "start": 88}, {"end": 106, "tag": "Ukraine", "start": 98}, {"end": 114, "tag": "Russia", "start": 107}], "annotations": [{"end": 38, "type": "Person", "start": 30, "probability": 0.9972, "normalized_text": "Joe Biden"}, {"end": 46, "type": "Place", "start": 45, "probability": 0.6975, "normalized_text": "US"}, {"end": 82, "type": "Place", "start": 76, "probability": 0.9927,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Non_MSM_News: Daniel Burke hits it out of the park at a #stopthesteal rally in Trenton, NJ. 
. 
Americans Are Beginning to Remember Who…</t>
  </si>
  <si>
    <t>1325266500253589504</t>
  </si>
  <si>
    <t>{"entities": {"hashtags": [{"end": 73, "tag": "stopthesteal", "start": 60}], "mentions": [{"id": "3702234197", "end": 16, "start": 3, "username": "Non_MSM_News"}], "annotations": [{"end": 29, "type": "Person", "start": 18, "probability": 0.9989, "normalized_text": "Daniel Burke"}, {"end": 89, "type": "Place", "start": 83, "probability": 0.999, "normalized_text": "Trenton"}, {"end": 93, "type": "Place", "start": 92, "probability": 0.6626, "normalized_text": "NJ"}]}, "context_annotations": null}</t>
  </si>
  <si>
    <t>Nuts!
#TrumpWon 
#StopTheSteal 
#VoterFraud https://t.co/EiJwJQEdeL</t>
  </si>
  <si>
    <t>{"entities": {"urls": [{"end": 68, "url": "https://t.co/EiJwJQEdeL", "start": 45, "display_url": "twitter.com/Breaking911/st…", "expanded_url": "https://twitter.com/Breaking911/status/1325255128757260289"}], "hashtags": [{"end": 16, "tag": "TrumpWon", "start": 7}, {"end": 31, "tag": "StopTheSteal", "start": 18}, {"end": 44, "tag": "VoterFraud",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Fraud #LegalVotesOnly https://t.co/REmLiSiZ2g</t>
  </si>
  <si>
    <t>{"entities": {"urls": [{"end": 67, "url": "https://t.co/REmLiSiZ2g", "start": 44, "display_url": "t.co/REmLiSiZ2g", "expanded_url": "https://t.co/REmLiSiZ2g"}], "hashtags": [{"end": 13, "tag": "StopTheSteal", "start": 0}, {"end": 27, "tag": "StopTheFraud", "start": 14}, {"end": 43, "tag": "LegalVotesOnly", "start": 28}]}, "context_annotations": [{"domain": {"id": "10", "name": "Person", "description": "Named people in the world like Nelson Mandela"}, "entity": {"id": "1138797060407189504", "name": "John Cardillo"}}, {"domain": {"id": "58", "name": "Entertainment Personality", "description": "An entertainment personality in the world, like Anderson Cooper or Miranda Sings"}, "entity": {"id": "1138797060407189504", "name": "John Cardillo"}}]}</t>
  </si>
  <si>
    <t>#VoterFraud #ElectionFraud
#Cheaters #BidenHarris 
#CheatingDemocrats 
#GodWinsALWAYS  
#STOPtheSTEAL 
#LegalVotesOnly 
#AuditTheBallots 
#VotersDecided 
#AuditTheVote
#GodWins 
Amen! 🙌 https://t.co/AGCoJ72xTP</t>
  </si>
  <si>
    <t>{"entities": {"urls": [{"end": 219, "url": "https://t.co/AGCoJ72xTP", "start": 196, "display_url": "twitter.com/BrandonStraka/…", "expanded_url": "https://twitter.com/BrandonStraka/status/1325210390842793984"}], "hashtags": [{"end": 11, "tag": "VoterFraud", "start": 0}, {"end": 26, "tag": "ElectionFraud", "start": 12}, {"end": 37, "tag": "Cheaters", "start": 28}, {"end": 50, "tag": "BidenHarris", "start": 38}, {"end": 71, "tag": "CheatingDemocrats", "start": 53}, {"end": 88, "tag": "GodWinsALWAYS", "start": 74}, {"end": 105, "tag": "STOPtheSTEAL", "start": 92}, {"end": 123, "tag": "LegalVotesOnly", "start": 108}, {"end": 142, "tag": "AuditTheBallots", "start": 126}, {"end": 159, "tag": "VotersDecided", "start": 145}, {"end": 175, "tag": "AuditTheVote", "start": 162}, {"end": 185, "tag": "GodWins", "start": 177}]}, "context_annotations": null}</t>
  </si>
  <si>
    <t>👇
#STOPtheSTEAL
#CountEveryLegalVote https://t.co/NvIRRdK2Ov</t>
  </si>
  <si>
    <t>1325268096148516865</t>
  </si>
  <si>
    <t>{"entities": {"urls": [{"end": 60, "url": "https://t.co/NvIRRdK2Ov", "start": 37, "display_url": "twitter.com/Bill_Binney/st…", "expanded_url": "https://twitter.com/Bill_Binney/status/1325268096148516865"}], "hashtags": [{"end": 15, "tag": "STOPtheSTEAL", "start": 2}, {"end": 36, "tag": "CountEveryLegalVote",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greed! this is why I am Now Calling it for What it IS ......Propaganda Paid for By The Elite treating is ALL Like SHEEPLE 😡😡😡😡😡 BIDEN Bought AND Paid for .... For 47 Years ##StopTheSteal #FightBack https://t.co/8NSAxH4Wdf</t>
  </si>
  <si>
    <t>{"entities": {"urls": [{"end": 222, "url": "https://t.co/8NSAxH4Wdf", "start": 199, "display_url": "twitter.com/brandondarby/s…", "expanded_url": "https://twitter.com/brandondarby/status/1325120540093284355"}], "hashtags": [{"end": 187, "tag": "StopTheSteal", "start": 174}, {"end": 198, "tag": "FightBack", "start": 188}], "annotations": [{"end": 138, "type": "Person", "start": 134, "probability": 0.85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 recount is not good enough. Any states in question need to be audited!!! #WalkAway #ccot #teaparty #tcot #military #gop #millennial #genz #USA #MAGA #NRA #TrumpPence2020 #stopthesteal @OANN @newsmax https://t.co/kC9yFMUUdx</t>
  </si>
  <si>
    <t>{"entities": {"urls": [{"end": 224, "url": "https://t.co/kC9yFMUUdx", "start": 201, "display_url": "twitter.com/adjunctprofeso…", "expanded_url": "https://twitter.com/adjunctprofesor/status/1325179437030154240"}],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JoeBiden #StoptheSteal #voterfraud #Resist #NotMyPresidentElect #NotMyPresident</t>
  </si>
  <si>
    <t>{"entities": {"hashtags": [{"end": 23, "tag": "StoptheSteal", "start": 10}, {"end": 35, "tag": "voterfraud", "start": 24}, {"end": 43, "tag": "Resist", "start": 36}, {"end": 64, "tag": "NotMyPresidentElect", "start": 44}, {"end": 80, "tag": "NotMyPresident", "start": 65}],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Fraud #LegalVotesOnly https://t.co/1si8w7NfXl</t>
  </si>
  <si>
    <t>{"entities": {"urls": [{"end": 67, "url": "https://t.co/1si8w7NfXl", "start": 44, "display_url": "twitter.com/jamesplake721/…", "expanded_url": "https://twitter.com/jamesplake721/status/1325260229567799296"}], "hashtags": [{"end": 13, "tag": "StopTheSteal", "start": 0}, {"end": 27, "tag": "StopTheFraud", "start": 14}, {"end": 43, "tag": "LegalVotesOnly", "start": 28}]}, "context_annotations": null}</t>
  </si>
  <si>
    <t>@CBSNews @DavidBegnaud #StopTheSteal #StopTheFraud #MSMIsTheEnemyOfThePeople https://t.co/HTaIkFMCUf</t>
  </si>
  <si>
    <t>1325267664927911936</t>
  </si>
  <si>
    <t>{"entities": {"urls": [{"end": 100, "url": "https://t.co/HTaIkFMCUf", "start": 77, "display_url": "pic.twitter.com/HTaIkFMCUf", "expanded_url": "https://twitter.com/Kill_the_Bank/status/1325268470238470144/photo/1"}, {"end": 100, "url": "https://t.co/HTaIkFMCUf", "start": 77, "display_url": "pic.twitter.com/HTaIkFMCUf", "expanded_url": "https://twitter.com/Kill_the_Bank/status/1325268470238470144/photo/1"}, {"end": 100, "url": "https://t.co/HTaIkFMCUf", "start": 77, "display_url": "pic.twitter.com/HTaIkFMCUf", "expanded_url": "https://twitter.com/Kill_the_Bank/status/1325268470238470144/photo/1"}, {"end": 100, "url": "https://t.co/HTaIkFMCUf", "start": 77, "display_url": "pic.twitter.com/HTaIkFMCUf", "expanded_url": "https://twitter.com/Kill_the_Bank/status/1325268470238470144/photo/1"}], "hashtags": [{"end": 36, "tag": "StopTheSteal", "start": 23}, {"end": 50, "tag": "StopTheFraud", "start": 37}, {"end": 76, "tag": "MSMIsTheEnemyOfThePeople", "start": 51}], "mentions": [{"id": "15012486", "end": 8, "start": 0, "username": "CBSNews"}, {"id": "42971403", "end": 22, "start": 9, "username": "DavidBegnaud"}]}, "context_annotations": [{"domain": {"id": "47", "name": "Brand", "description": "Brands and Companies"}, "entity": {"id": "1283510930819526657", "name": "CBS News"}}]}</t>
  </si>
  <si>
    <t>When this finally gets sorted out in the courts, America is going to find out @realDonaldTrump won BIGLY!!! 
re: PA, AZ, MI, NV, WI, GA, &amp;amp; NC
#DemocratsAreCorrupt 
#StopTheSteal
#Audit EVERYTHING!!!
#WeThePeople stand with
 @POTUS TRUMP!!!
#ElectionResults2020 ⬇️⬇️⬇️ https://t.co/IJZjB08nND</t>
  </si>
  <si>
    <t>{"entities": {"urls": [{"end": 300, "url": "https://t.co/IJZjB08nND", "start": 277, "display_url": "twitter.com/SidneyPowell1/…", "expanded_url": "https://twitter.com/SidneyPowell1/status/1325215651515031552"}], "hashtags": [{"end": 168, "tag": "DemocratsAreCorrupt", "start": 148}, {"end": 183, "tag": "StopTheSteal", "start": 170}, {"end": 191, "tag": "Audit", "start": 185}, {"end": 219, "tag": "WeThePeople", "start": 207}, {"end": 269, "tag": "ElectionResults2020", "start": 249}], "mentions": [{"id": "25073877", "end": 94, "start": 78, "username": "realDonaldTrump"}, {"id": "1349149096909668363", "end": 238, "start": 232, "username": "POTUS"}], "annotations": [{"end": 55, "type": "Place", "start": 49, "probability": 0.9948, "normalized_text": "America"}, {"end": 115, "type": "Place", "start": 114, "probability": 0.6874, "normalized_text": "PA"}, {"end": 119, "type": "Place", "start": 118, "probability": 0.862, "normalized_text": "AZ"}, {"end": 123, "type": "Place", "start": 122, "probability": 0.9009, "normalized_text": "MI"}, {"end": 127, "type": "Place", "start": 126, "probability": 0.8937, "normalized_text": "NV"}, {"end": 131, "type": "Place", "start": 130, "probability": 0.7, "normalized_text": "WI"}, {"end": 135, "type": "Place", "start": 134, "probability": 0.8344, "normalized_text": "GA"}, {"end": 239, "type": "Person", "start": 235, "probability": 0.886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All those angry armed Yanks.
No shooting...
Not the pushover #DeepState wanted...
#StopTheSteal https://t.co/fDosALovvb</t>
  </si>
  <si>
    <t>1325264286420250624</t>
  </si>
  <si>
    <t>{"entities": {"urls": [{"end": 122, "url": "https://t.co/fDosALovvb", "start": 99, "display_url": "twitter.com/Take2Shooting/…", "expanded_url": "https://twitter.com/Take2Shooting/status/1325264286420250624"}], "hashtags": [{"end": 73, "tag": "DeepState", "start": 63}, {"end": 98, "tag": "StopTheSteal", "start": 85}]}, "context_annotations": null}</t>
  </si>
  <si>
    <t>1325267854439174146</t>
  </si>
  <si>
    <t>#StopTheSteal https://t.co/9pRbLQ7JW9</t>
  </si>
  <si>
    <t>{"entities": {"urls": [{"end": 37, "url": "https://t.co/9pRbLQ7JW9", "start": 14, "display_url": "t.co/9pRbLQ7JW9", "expanded_url": "https://t.co/9pRbLQ7JW9"}], "hashtags": [{"end": 13, "tag": "StopTheSteal", "start": 0}]},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enatormelendez Agreed. Gotta put the Twitter away. No media. No social media. Read a book and let the professionals go to work and prove the election was tainted by MASSIVE VOTER FRAUD! #StopTheSteal #CountONLYLegalVotes</t>
  </si>
  <si>
    <t>{"entities": {"hashtags": [{"end": 201, "tag": "StopTheSteal", "start": 188}, {"end": 222, "tag": "CountONLYLegalVotes", "start": 202}], "mentions": [{"id": "56257903", "end": 16, "start": 0, "username": "senatormelendez"}], "annotations": [{"end": 45, "type": "Product", "start": 39, "probability": 0.537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ACTforAmerica @CaliQuail #Trump2020 
#stopthesteal https://t.co/tdGOaZMNOn</t>
  </si>
  <si>
    <t>{"entities": {"urls": [{"end": 75, "url": "https://t.co/tdGOaZMNOn", "start": 52, "display_url": "pic.twitter.com/tdGOaZMNOn", "expanded_url": "https://twitter.com/shahin120089/status/1325268621904515072/photo/1"}], "hashtags": [{"end": 36, "tag": "Trump2020", "start": 26}, {"end": 51, "tag": "stopthesteal", "start": 38}], "mentions": [{"id": "168541923", "end": 14, "start": 0, "username": "ACTfor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ring_Back_Phil: Fighting broke out between BLM &amp;amp; Trump supporters at the #stopthesteal #MAGA rally in Sacramento today. Someone from B…</t>
  </si>
  <si>
    <t>1325266586756739072</t>
  </si>
  <si>
    <t>{"entities": {"hashtags": [{"end": 95, "tag": "stopthesteal", "start": 82}, {"end": 101, "tag": "MAGA", "start": 96}], "mentions": [{"id": "2252815014", "end": 19, "start": 3, "username": "Bring_Back_Phil"}], "annotations": [{"end": 50, "type": "Organization", "start": 48, "probability": 0.6284, "normalized_text": "BLM"}, {"end": 58, "type": "Person", "start": 54, "probability": 0.9989, "normalized_text": "Trump"}, {"end": 116, "type": "Place", "start": 107, "probability": 0.9989, "normalized_text": "Sacrament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DougCollins #StopTheSteal #AuditTheVote #CountAllLegalVotes</t>
  </si>
  <si>
    <t>{"entities": {"hashtags": [{"end": 29, "tag": "StopTheSteal", "start": 16}, {"end": 43, "tag": "AuditTheVote", "start": 30}, {"end": 63, "tag": "CountAllLegalVotes", "start": 44}], "mentions": [{"id": "1060487274", "end": 15, "start": 0, "username": "RepDougCollins"}]},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RT @ChristianviewB: #StopTheSteal</t>
  </si>
  <si>
    <t>1325268559786733568</t>
  </si>
  <si>
    <t>{"entities": {"hashtags": [{"end": 33, "tag": "StopTheSteal", "start": 20}], "mentions": [{"id": "1262913169036460033", "end": 18, "start": 3, "username": "ChristianviewB"}]}, "context_annotations": null}</t>
  </si>
  <si>
    <t>#Nevada #IllegalBallots #IllegalVotes #StopTheSteal https://t.co/Uw54WPP2UA</t>
  </si>
  <si>
    <t>1325259923341660165</t>
  </si>
  <si>
    <t>{"entities": {"urls": [{"end": 75, "url": "https://t.co/Uw54WPP2UA", "start": 52, "display_url": "twitter.com/StevePieczenik…", "expanded_url": "https://twitter.com/StevePieczenik/status/1325259923341660165"}], "hashtags": [{"end": 7, "tag": "Nevada", "start": 0}, {"end": 23, "tag": "IllegalBallots", "start": 8}, {"end": 37, "tag": "IllegalVotes", "start": 24}, {"end": 51, "tag": "StopTheSteal", "start": 38}]}, "context_annotations": null}</t>
  </si>
  <si>
    <t>RT RT RT
#CountEveryLegalVote 
#SunlightIsTheBestDisinfectant
#StopTheSteal
#ConcedeNothing https://t.co/bOSPNkusKJ</t>
  </si>
  <si>
    <t>1325258953316421633</t>
  </si>
  <si>
    <t>{"entities": {"urls": [{"end": 116, "url": "https://t.co/bOSPNkusKJ", "start": 93, "display_url": "twitter.com/KurtSchlichter…", "expanded_url": "https://twitter.com/KurtSchlichter/status/1325258953316421633"}], "hashtags": [{"end": 30, "tag": "CountEveryLegalVote", "start": 10}, {"end": 62, "tag": "SunlightIsTheBestDisinfectant", "start": 32}, {"end": 76, "tag": "StopTheSteal", "start": 63}, {"end": 92, "tag": "ConcedeNothing", "start": 77}]}, "context_annotations": null}</t>
  </si>
  <si>
    <t>#StopTheSteal https://t.co/p6QnImdZ2b</t>
  </si>
  <si>
    <t>{"entities": {"urls": [{"end": 37, "url": "https://t.co/p6QnImdZ2b", "start": 14, "display_url": "twitter.com/BrandonStraka/…", "expanded_url": "https://twitter.com/BrandonStraka/status/1325151400955928584"}], "hashtags": [{"end": 13, "tag": "StopTheSteal", "start": 0}]}, "context_annotations": null}</t>
  </si>
  <si>
    <t>From his lips to God’s ears!
@replouiegohmert @Jim_Jordan @senrobportman 
#StopTheSteal https://t.co/1x6WkeyTTr</t>
  </si>
  <si>
    <t>{"entities": {"urls": [{"end": 111, "url": "https://t.co/1x6WkeyTTr", "start": 88, "display_url": "twitter.com/Herbert_L_Reed…", "expanded_url": "https://twitter.com/Herbert_L_Reed/status/1325263823083810816"}], "hashtags": [{"end": 87, "tag": "StopTheSteal", "start": 74}], "mentions": [{"id": "22055226", "end": 45, "start": 29, "username": "replouiegohmert"}, {"id": "18166778", "end": 57, "start": 46, "username": "Jim_Jordan"}, {"id": "18915145", "end": 72, "start": 58, "username": "senrobportman"}], "annotations": [{"end": 19, "type": "Other", "start": 17, "probability": 0.9514, "normalized_text": "God"}]},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97504340452491264", "name": "Louie Gohmert", "description": "US Representative Louie Gohmert (TX-01)"}}, {"domain": {"id": "35", "name": "Politician", "description": "Politicians in the world, like Joe Biden"}, "entity": {"id": "989579035599515648", "name": "Jim Jordan", "description": "US Representative Jim Jordan (OH-04)"}}, {"domain": {"id": "35", "name": "Politician", "description": "Politicians in the world, like Joe Biden"}, "entity": {"id": "997504340452491264", "name": "Louie Gohmert", "description": "US Representative Louie Gohmert (TX-01)"}},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StopTheSteal #StopTheFraud #LegalVotesOnly https://t.co/oo9jp5aNMm</t>
  </si>
  <si>
    <t>{"entities": {"urls": [{"end": 67, "url": "https://t.co/oo9jp5aNMm", "start": 44, "display_url": "twitter.com/jamesplake721/…", "expanded_url": "https://twitter.com/jamesplake721/status/1325140238801412098"}], "hashtags": [{"end": 13, "tag": "StopTheSteal", "start": 0}, {"end": 27, "tag": "StopTheFraud", "start": 14}, {"end": 43, "tag": "LegalVotesOnly", "start": 28}]}, "context_annotations": null}</t>
  </si>
  <si>
    <t>@jpetty6739 #NotMyPresident #StopTheSteal</t>
  </si>
  <si>
    <t>{"entities": {"hashtags": [{"end": 27, "tag": "NotMyPresident", "start": 12}, {"end": 41, "tag": "StopTheSteal", "start": 28}], "mentions": [{"id": "3315135066", "end": 11, "start": 0, "username": "jpetty6739"}]}, "context_annotations": null}</t>
  </si>
  <si>
    <t>CNN's Tapper Decries Lack of Social Distancing Outside White House- 'I Hate to Be a Wet Blanket'
Cause COVID isn’t really a thing. No one got sick at the Trump rallies either. It was just an excuse for #MailInBallots #VoterFraud #Election2020 #StopTheSteal https://t.co/41VH2qzdfi</t>
  </si>
  <si>
    <t>{"entities": {"urls": [{"end": 280, "url": "https://t.co/41VH2qzdfi", "start": 257, "display_url": "breitbart.com/clips/2020/11/…", "expanded_url": "https://www.breitbart.com/clips/2020/11/07/cnns-tapper-decries-lack-of-social-distancing-outside-white-house-i-hate-to-be-a-wet-blanket/"}], "hashtags": [{"end": 216, "tag": "MailInBallots", "start": 202}, {"end": 228, "tag": "VoterFraud", "start": 217}, {"end": 242, "tag": "Election2020", "start": 229}, {"end": 256, "tag": "StopTheSteal", "start": 243}], "annotations": [{"end": 2, "type": "Organization", "start": 0, "probability": 0.9866, "normalized_text": "CNN"}, {"end": 11, "type": "Person", "start": 6, "probability": 0.795, "normalized_text": "Tapper"}, {"end": 158, "type": "Person", "start": 154, "probability": 0.995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1795678447456256", "name": "The White House", "description": "Conversation from and about the White House, both as a destination and as political voice"}}]}</t>
  </si>
  <si>
    <t>#StopTheSteal https://t.co/TIwdPA6F9s</t>
  </si>
  <si>
    <t>1325268458817392640</t>
  </si>
  <si>
    <t>{"entities": {"urls": [{"end": 37, "url": "https://t.co/TIwdPA6F9s", "start": 14, "display_url": "twitter.com/TomFitton/stat…", "expanded_url": "https://twitter.com/TomFitton/status/1325268458817392640"}], "hashtags": [{"end": 13, "tag": "StopTheSteal", "start": 0}]}, "context_annotations": null}</t>
  </si>
  <si>
    <t>@MattPevoto @TomiLahren @realDonaldTrump Too late. Trump screwed us all when he took pence off the voter fraud case. What did he THINK would happen?! Of course they were ready to screw him (and us) right through the jeans.
#STOPTHESTEAL🇺🇸
#firetwitter
#lockjackup</t>
  </si>
  <si>
    <t>1325121091946246144</t>
  </si>
  <si>
    <t>{"entities": {"hashtags": [{"end": 236, "tag": "STOPTHESTEAL", "start": 223}, {"end": 251, "tag": "firetwitter", "start": 239}, {"end": 263, "tag": "lockjackup", "start": 252}], "mentions": [{"id": "468646961", "end": 23, "start": 12, "username": "TomiLahren"}, {"id": "25073877", "end": 40, "start": 24, "username": "realDonaldTrump"}], "annotations": [{"end": 55, "type": "Person", "start": 51, "probability": 0.9994, "normalized_text": "Trump"}, {"end": 89, "type": "Person", "start": 85, "probability": 0.9808, "normalized_text": "pen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6450870648659968", "name": "Jeans", "description": "Jeans"}}, {"domain": {"id": "67", "name": "Interests and Hobbies", "description": "Interests, opinions, and behaviors of individuals, groups, or cultures; like Speciality Cooking or Theme Parks"}, "entity": {"id": "849639334663696384", "name": "Pants", "description": "Pants"}}]}</t>
  </si>
  <si>
    <t>@DanODonnellShow @CaliQuail #stopthesteal
#TRUMP2020ToSaveAmerica https://t.co/oWdTtQnio8</t>
  </si>
  <si>
    <t>{"entities": {"urls": [{"end": 89, "url": "https://t.co/oWdTtQnio8", "start": 66, "display_url": "pic.twitter.com/oWdTtQnio8", "expanded_url": "https://twitter.com/shahin120089/status/1325268862397526017/photo/1"}], "hashtags": [{"end": 41, "tag": "stopthesteal", "start": 28}, {"end": 65, "tag": "TRUMP2020ToSaveAmerica", "start": 42}], "mentions": [{"id": "114566034", "end": 16, "start": 0, "username": "DanODonnellShow"}]}, "context_annotations": null}</t>
  </si>
  <si>
    <t>#stopthesteal https://t.co/WID6sH1nJB</t>
  </si>
  <si>
    <t>1325268551951937540</t>
  </si>
  <si>
    <t>{"entities": {"urls": [{"end": 37, "url": "https://t.co/WID6sH1nJB", "start": 14, "display_url": "twitter.com/yugedotno/stat…", "expanded_url": "https://twitter.com/yugedotno/status/132526855195193754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8ivdDE9hfF</t>
  </si>
  <si>
    <t>{"entities": {"urls": [{"end": 37, "url": "https://t.co/8ivdDE9hfF", "start": 14, "display_url": "twitter.com/Robertl0146434…", "expanded_url": "https://twitter.com/Robertl01464344/status/13250714773144821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Yes, #stoptheSteal https://t.co/P49x3MsCxE</t>
  </si>
  <si>
    <t>{"entities": {"urls": [{"end": 42, "url": "https://t.co/P49x3MsCxE", "start": 19, "display_url": "twitter.com/SebGorka/statu…", "expanded_url": "https://twitter.com/SebGorka/status/1325097568280436740"}], "hashtags": [{"end": 18, "tag": "stoptheSteal", "start": 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88359847568490496", "name": "Candace Owens", "description": "Candace Owens"}}, {"domain": {"id": "10", "name": "Person", "description": "Named people in the world like Nelson Mandela"}, "entity": {"id": "989579035599515648", "name": "Jim Jordan", "description": "US Representative Jim Jordan (OH-04)"}}, {"domain": {"id": "10", "name": "Person", "description": "Named people in the world like Nelson Mandela"}, "entity": {"id": "1055917881391644672", "name": "Corey Lewandowski", "description": "Corey Lewandowski"}}, {"domain": {"id": "10", "name": "Person", "description": "Named people in the world like Nelson Mandela"}, "entity": {"id": "1060278893905534977", "name": "Dan Bongino", "description": "Dan Bongino"}}, {"domain": {"id": "10", "name": "Person", "description": "Named people in the world like Nelson Mandela"}, "entity": {"id": "1070735169709961216", "name": "Pam Bondi", "description": "American lawyer and politician"}}, {"domain": {"id": "10", "name": "Person", "description": "Named people in the world like Nelson Mandela"}, "entity": {"id": "1136984326640287744", "name": "Charlie Kirk", "description": "Author"}}, {"domain": {"id": "10", "name": "Person", "description": "Named people in the world like Nelson Mandela"}, "entity": {"id": "1138095161924153344", "name": "Mark R. Levin", "description": "Author"}}, {"domain": {"id": "10", "name": "Person", "description": "Named people in the world like Nelson Mandela"}, "entity": {"id": "1155921139824132096", "name": "Kurt Schlichter"}},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35", "name": "Politician", "description": "Politicians in the world, like Joe Biden"}, "entity": {"id": "1070735169709961216", "name": "Pam Bondi", "description": "American lawyer and politician"}}, {"domain": {"id": "94", "name": "Journalist", "description": "A journalist like 'Anderson Cooper'"}, "entity": {"id": "988359847568490496", "name": "Candace Owens", "description": "Candace Owens"}}, {"domain": {"id": "94", "name": "Journalist", "description": "A journalist like 'Anderson Cooper'"}, "entity": {"id": "1055917881391644672", "name": "Corey Lewandowski", "description": "Corey Lewandowski"}}, {"domain": {"id": "94", "name": "Journalist", "description": "A journalist like 'Anderson Cooper'"}, "entity": {"id": "1060278893905534977", "name": "Dan Bongino", "description": "Dan Bongino"}}, {"domain": {"id": "94", "name": "Journalist", "description": "A journalist like 'Anderson Cooper'"}, "entity": {"id": "1155921139824132096", "name": "Kurt Schlichter"}}]}</t>
  </si>
  <si>
    <t>A recount is not good enough. Any states in question need to be audited!!! #WalkAway #ccot #teaparty #tcot #military #gop #millennial #genz #USA #MAGA #NRA #TrumpPence2020 #stopthesteal @OANN @newsmax https://t.co/Zpv6m2LMec</t>
  </si>
  <si>
    <t>{"entities": {"urls": [{"end": 224, "url": "https://t.co/Zpv6m2LMec", "start": 201, "display_url": "twitter.com/DMR0514/status…", "expanded_url": "https://twitter.com/DMR0514/status/1325205663119634432"}],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StopTheSteal #BeijingBiden is a US national security threat to America! @DHSgov @DHS_Wolf @TheJusticeDept #AGBillBarr https://t.co/8p0JWzaJha</t>
  </si>
  <si>
    <t>1325209527294152705</t>
  </si>
  <si>
    <t>{"entities": {"urls": [{"end": 142, "url": "https://t.co/8p0JWzaJha", "start": 119, "display_url": "twitter.com/Chicago1Ray/st…", "expanded_url": "https://twitter.com/Chicago1Ray/status/1325209527294152705"}], "hashtags": [{"end": 13, "tag": "StopTheSteal", "start": 0}, {"end": 27, "tag": "BeijingBiden", "start": 14}, {"end": 118, "tag": "AGBillBarr", "start": 107}], "mentions": [{"id": "15647676", "end": 80, "start": 73, "username": "DHSgov"}, {"id": "1191733036133552128", "end": 90, "start": 81, "username": "DHS_Wolf"}, {"id": "73181712", "end": 106, "start": 91, "username": "TheJusticeDept"}], "annotations": [{"end": 34, "type": "Place", "start": 33, "probability": 0.6345, "normalized_text": "US"}, {"end": 70, "type": "Place", "start": 64, "probability": 0.994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nnaEllisEsq @CaliQuail #stopthesteal
#TRUMP2020ToSaveAmerica https://t.co/0vnPcnrJJ2</t>
  </si>
  <si>
    <t>{"entities": {"urls": [{"end": 87, "url": "https://t.co/0vnPcnrJJ2", "start": 64, "display_url": "pic.twitter.com/0vnPcnrJJ2", "expanded_url": "https://twitter.com/shahin120089/status/1325269106526916610/photo/1"}], "hashtags": [{"end": 39, "tag": "stopthesteal", "start": 26}, {"end": 63, "tag": "TRUMP2020ToSaveAmerica", "start": 40}], "mentions": [{"id": "778763106289758208", "end": 14, "start": 0, "username": "JennaEllisEsq"}]}, "context_annotations": null}</t>
  </si>
  <si>
    <t>RT @tan123: #StopTheSteal https://t.co/e9K3xUO2xR</t>
  </si>
  <si>
    <t>{"entities": {"urls": [{"end": 49, "url": "https://t.co/e9K3xUO2xR", "start": 26, "display_url": "twitter.com/BreitbartNews/…", "expanded_url": "https://twitter.com/BreitbartNews/status/1325267562133934080"}], "hashtags": [{"end": 25, "tag": "StopTheSteal", "start": 12}], "mentions": [{"id": "18080108", "end": 10, "start": 3, "username": "tan123"}]}, "context_annotations": null}</t>
  </si>
  <si>
    <t>If Biden were confident he won fair &amp;amp; square, he'd welcome every effort to verify his "win". Winners don't want to "win" through fraud, by default or in error - they want a clean win. Only cowards &amp;amp; losers celebrate corrupt "triumphs". #StopTheSteal #BidenCrimeFamily #Trump2020</t>
  </si>
  <si>
    <t>{"entities": {"hashtags": [{"end": 257, "tag": "StopTheSteal", "start": 244}, {"end": 275, "tag": "BidenCrimeFamily", "start": 258}, {"end": 286, "tag": "Trump2020", "start": 276}], "annotations": [{"end": 7, "type": "Person", "start": 3, "probability": 0.997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 recount is not good enough. Any states in question need to be audited!!! #WalkAway #ccot #teaparty #tcot #military #gop #millennial #genz #USA #MAGA #NRA #TrumpPence2020 #stopthesteal @OANN @newsmax https://t.co/pAI9ib6CVx</t>
  </si>
  <si>
    <t>{"entities": {"urls": [{"end": 224, "url": "https://t.co/pAI9ib6CVx", "start": 201, "display_url": "twitter.com/alexmjordan/st…", "expanded_url": "https://twitter.com/alexmjordan/status/1325166337354846209"}],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andonStraka @realDonaldTrump @DonaldJTrumpJr @EricTrump @LaraLeaTrump @TiffanyATrump @TrumpWarRoom @TeamTrump #StopTheSteal https://t.co/Ko00AEaYIA</t>
  </si>
  <si>
    <t>{"entities": {"urls": [{"end": 150, "url": "https://t.co/Ko00AEaYIA", "start": 127, "display_url": "encrypted-tbn0.gstatic.com/images?q=tbn%3…", "expanded_url": "https://encrypted-tbn0.gstatic.com/images?q=tbn%3AANd9GcQSpWz2P98gwu4xLSpw7uZnF_kAJ3CcNi1jyQ&amp;usqp=CAU"}], "hashtags": [{"end": 126, "tag": "StopTheSteal", "start": 113}], "mentions": [{"id": "52338305", "end": 14, "start": 0, "username": "BrandonStraka"}, {"id": "25073877", "end": 31, "start": 15, "username": "realDonaldTrump"}, {"id": "39344374", "end": 47, "start": 32, "username": "DonaldJTrumpJr"}, {"id": "39349894", "end": 58, "start": 48, "username": "EricTrump"}, {"id": "75541946", "end": 72, "start": 59, "username": "LaraLeaTrump"}, {"id": "245963716", "end": 87, "start": 73, "username": "TiffanyATrump"}, {"id": "1108472017144201216", "end": 101, "start": 88, "username": "TrumpWarRoom"}, {"id": "729676086632656900", "end": 112, "start": 102, "username": "Team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JoeBiden How dare you even mention the Bible you heretic! You and your running mate, care NOTHING for God's Word, otherwise you wouldn't be promoting the murder of unborn children, and claiming a presidency that you haven't legally won! #StopTheFraud #StopTheSteal #Trump2020</t>
  </si>
  <si>
    <t>{"entities": {"hashtags": [{"end": 251, "tag": "StopTheFraud", "start": 238}, {"end": 265, "tag": "StopTheSteal", "start": 252}, {"end": 276, "tag": "Trump2020", "start": 266}], "mentions": [{"id": "939091", "end": 9, "start": 0, "username": "JoeBiden"}], "annotations": [{"end": 105, "type": "Other", "start": 103, "probability": 0.9863,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alidatetheVote #StoptheSteal https://t.co/9OKcRX1FwD</t>
  </si>
  <si>
    <t>{"entities": {"urls": [{"end": 54, "url": "https://t.co/9OKcRX1FwD", "start": 31, "display_url": "twitter.com/peopletalk15/s…", "expanded_url": "https://twitter.com/peopletalk15/status/1325266638803922944"}], "hashtags": [{"end": 16, "tag": "ValidatetheVote", "start": 0},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anAKilgore Not all of us #stopthesteal https://t.co/BuGMBiVKEo</t>
  </si>
  <si>
    <t>{"entities": {"urls": [{"end": 65, "url": "https://t.co/BuGMBiVKEo", "start": 42, "display_url": "pic.twitter.com/BuGMBiVKEo", "expanded_url": "https://twitter.com/peaceandhvac/status/1325269234318942209/photo/1"}], "hashtags": [{"end": 41, "tag": "stopthesteal", "start": 28}], "mentions": [{"id": "960285302899298304", "end": 13, "start": 0, "username": "EvanAKilgore"}]}, "context_annotations": null}</t>
  </si>
  <si>
    <t>#stopthesteal https://t.co/DZFSlXikVr</t>
  </si>
  <si>
    <t>{"entities": {"urls": [{"end": 37, "url": "https://t.co/DZFSlXikVr", "start": 14, "display_url": "twitter.com/ByronYork/stat…", "expanded_url": "https://twitter.com/ByronYork/status/13248954841132646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bongino THANK YOU! Why is everyone acting as if this is over? States still counting, recounts coming, fraudulent ballots will be tossed, numbers will be flipped. MSM thinks they can shove this down our throats. #StopTheSteal #TRUMP2020ToSaveAmerica https://t.co/eptbh8jSr0</t>
  </si>
  <si>
    <t>1325246734621151233</t>
  </si>
  <si>
    <t>{"entities": {"urls": [{"end": 274, "url": "https://t.co/eptbh8jSr0", "start": 251, "display_url": "pic.twitter.com/eptbh8jSr0", "expanded_url": "https://twitter.com/Timpanist/status/1325269269685399560/photo/1"}], "hashtags": [{"end": 226, "tag": "StopTheSteal", "start": 213}, {"end": 250, "tag": "TRUMP2020ToSaveAmerica", "start": 227}],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VoterFraud #ElectionFraud
#Cheaters #BidenHarris 
#CheatingDemocrats 
#GodWinsALWAYS  
#FoxNewsTraitors 
#STOPtheSTEAL 
#LegalVotesOnly 
#AuditTheBallots 
#VotersDecided 
#AuditTheVote 
#GodWins 
Amen! 🙌 https://t.co/fa6et8AH39</t>
  </si>
  <si>
    <t>{"entities": {"urls": [{"end": 239, "url": "https://t.co/fa6et8AH39", "start": 216, "display_url": "twitter.com/BrandonStraka/…", "expanded_url": "https://twitter.com/BrandonStraka/status/1325177694271774721"}], "hashtags": [{"end": 11, "tag": "VoterFraud", "start": 0}, {"end": 26, "tag": "ElectionFraud", "start": 12}, {"end": 37, "tag": "Cheaters", "start": 28}, {"end": 50, "tag": "BidenHarris", "start": 38}, {"end": 71, "tag": "CheatingDemocrats", "start": 53}, {"end": 88, "tag": "GodWinsALWAYS", "start": 74}, {"end": 108, "tag": "FoxNewsTraitors", "start": 92}, {"end": 124, "tag": "STOPtheSTEAL", "start": 111}, {"end": 142, "tag": "LegalVotesOnly", "start": 127}, {"end": 161, "tag": "AuditTheBallots", "start": 145}, {"end": 178, "tag": "VotersDecided", "start": 164}, {"end": 194, "tag": "AuditTheVote", "start": 181}, {"end": 205, "tag": "GodWins", "start": 197}]},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kIUPmY6Aaw</t>
  </si>
  <si>
    <t>{"entities": {"urls": [{"end": 37, "url": "https://t.co/kIUPmY6Aaw", "start": 14, "display_url": "twitter.com/GregRubini/sta…", "expanded_url": "https://twitter.com/GregRubini/status/13251760696415272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 recount is not good enough. Any states in question need to be audited!!! #WalkAway #ccot #teaparty #tcot #military #gop #millennial #genz #USA #MAGA #NRA #TrumpPence2020 #stopthesteal @OANN @newsmax https://t.co/U2M8OFX6lF</t>
  </si>
  <si>
    <t>{"entities": {"urls": [{"end": 224, "url": "https://t.co/U2M8OFX6lF", "start": 201, "display_url": "twitter.com/RichardVerMeul…", "expanded_url": "https://twitter.com/RichardVerMeul1/status/1325268816574771200"}],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MichelleObama #46* #StopTheSteal</t>
  </si>
  <si>
    <t>{"entities": {"hashtags": [{"end": 33, "tag": "StopTheSteal", "start": 20}], "mentions": [{"id": "409486555", "end": 14, "start": 0, "username": "MichelleObama"}]}, "context_annotations": [{"domain": {"id": "10", "name": "Person", "description": "Named people in the world like Nelson Mandela"}, "entity": {"id": "811663790416613376", "name": "Michelle Obama", "description": "Former First Lady of the United States Michelle Obama"}}]}</t>
  </si>
  <si>
    <t>@SenRonJohnson #StopTheSteal https://t.co/5YbjavFSxX</t>
  </si>
  <si>
    <t>1325264861824233472</t>
  </si>
  <si>
    <t>{"entities": {"urls": [{"end": 52, "url": "https://t.co/5YbjavFSxX", "start": 29, "display_url": "pic.twitter.com/5YbjavFSxX", "expanded_url": "https://twitter.com/cmteed/status/1325269336894922755/photo/1"}], "hashtags": [{"end": 28, "tag": "StopTheSteal", "start": 15}],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RT @AIisTheFuture: Dick Morris is a must watch on Newsmax if you want any hope for Trump.  He rocks ! @DickMorrisTweet 
#StopTheSteal #BREA…</t>
  </si>
  <si>
    <t>1325269222319026176</t>
  </si>
  <si>
    <t>{"entities": {"hashtags": [{"end": 133, "tag": "StopTheSteal", "start": 120}], "mentions": [{"id": "1093355466208436224", "end": 17, "start": 3, "username": "AIisTheFuture"}, {"id": "49140008", "end": 118, "start": 102, "username": "DickMorrisTweet"}], "annotations": [{"end": 29, "type": "Person", "start": 19, "probability": 0.8181, "normalized_text": "Dick Morris"}, {"end": 56, "type": "Organization", "start": 50, "probability": 0.8749, "normalized_text": "Newsmax"}, {"end": 87, "type": "Person", "start": 83,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Kzcobm5qx</t>
  </si>
  <si>
    <t>{"entities": {"urls": [{"end": 37, "url": "https://t.co/mKzcobm5qx", "start": 14, "display_url": "twitter.com/JamesOKeefeIII…", "expanded_url": "https://twitter.com/JamesOKeefeIII/status/1325268253241913346"}], "hashtags": [{"end": 13, "tag": "StopTheSteal", "start": 0}]},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OEGGgXOA6t</t>
  </si>
  <si>
    <t>{"entities": {"urls": [{"end": 37, "url": "https://t.co/OEGGgXOA6t", "start": 14, "display_url": "twitter.com/GregRubini/sta…", "expanded_url": "https://twitter.com/GregRubini/status/132446354824488960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LegalVotesOnly https://t.co/OVy7NUwjrE</t>
  </si>
  <si>
    <t>{"entities": {"urls": [{"end": 67, "url": "https://t.co/OVy7NUwjrE", "start": 44, "display_url": "twitter.com/DC_Draino/stat…", "expanded_url": "https://twitter.com/DC_Draino/status/1325142314201669634"}], "hashtags": [{"end": 13, "tag": "StopTheSteal", "start": 0}, {"end": 27, "tag": "StopTheFraud", "start": 14}, {"end": 43, "tag": "LegalVotesOnly", "start": 28}]},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WE THE PEOPLE KNOW THERE WAS MASSIVE VOTER FRAUD AND WE CAN PROVE IT!!! PRESIDENT TRUMP WON ON ELECTION NIGHT!!! #StopTheSteal #CountEveryLegalVote #ElectionIntegrity #NotTodayJoeNotEver https://t.co/Quo0Pg6o0Q</t>
  </si>
  <si>
    <t>{"entities": {"urls": [{"end": 210, "url": "https://t.co/Quo0Pg6o0Q", "start": 187, "display_url": "twitter.com/JoeBiden/statu…", "expanded_url": "https://twitter.com/JoeBiden/status/1325252951124762625"}], "hashtags": [{"end": 126, "tag": "StopTheSteal", "start": 113}, {"end": 147, "tag": "CountEveryLegalVote", "start": 127}, {"end": 166, "tag": "ElectionIntegrity", "start": 148}, {"end": 186, "tag": "NotTodayJoeNotEver", "start": 167}], "annotations": [{"end": 86, "type": "Person", "start": 82, "probability": 0.58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e1VJ87dUN</t>
  </si>
  <si>
    <t>{"entities": {"urls": [{"end": 37, "url": "https://t.co/ue1VJ87dUN", "start": 14, "display_url": "twitter.com/GregRubini/sta…", "expanded_url": "https://twitter.com/GregRubini/status/132515360609024000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en this finally gets sorted out in the courts, America is going to find out @realDonaldTrump won BIGLY!!! 
re: PA, AZ, MI, NV, WI, GA, &amp;amp; NC
#DemocratsAreCorrupt 
#StopTheSteal
#Audit EVERYTHING!!!
#WeThePeople stand with
 @POTUS TRUMP!!!
#ElectionResults2020 ⬇️⬇️⬇️ https://t.co/NPyl1VBwca</t>
  </si>
  <si>
    <t>{"entities": {"urls": [{"end": 300, "url": "https://t.co/NPyl1VBwca", "start": 277, "display_url": "twitter.com/TomFitton/stat…", "expanded_url": "https://twitter.com/TomFitton/status/1325268458817392640"}], "hashtags": [{"end": 168, "tag": "DemocratsAreCorrupt", "start": 148}, {"end": 183, "tag": "StopTheSteal", "start": 170}, {"end": 191, "tag": "Audit", "start": 185}, {"end": 219, "tag": "WeThePeople", "start": 207}, {"end": 269, "tag": "ElectionResults2020", "start": 249}], "mentions": [{"id": "25073877", "end": 94, "start": 78, "username": "realDonaldTrump"}, {"id": "1349149096909668363", "end": 238, "start": 232, "username": "POTUS"}], "annotations": [{"end": 55, "type": "Place", "start": 49, "probability": 0.9948, "normalized_text": "America"}, {"end": 115, "type": "Place", "start": 114, "probability": 0.6874, "normalized_text": "PA"}, {"end": 119, "type": "Place", "start": 118, "probability": 0.862, "normalized_text": "AZ"}, {"end": 123, "type": "Place", "start": 122, "probability": 0.9009, "normalized_text": "MI"}, {"end": 127, "type": "Place", "start": 126, "probability": 0.8937, "normalized_text": "NV"}, {"end": 131, "type": "Place", "start": 130, "probability": 0.7, "normalized_text": "WI"}, {"end": 135, "type": "Place", "start": 134, "probability": 0.8344, "normalized_text": "GA"}, {"end": 239, "type": "Person", "start": 235, "probability": 0.88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sorbs @CaliQuail #stopthesteal
#TRUMP2020ToSaveAmerica https://t.co/ZHxRJpfQwS</t>
  </si>
  <si>
    <t>{"entities": {"urls": [{"end": 80, "url": "https://t.co/ZHxRJpfQwS", "start": 57, "display_url": "pic.twitter.com/ZHxRJpfQwS", "expanded_url": "https://twitter.com/shahin120089/status/1325269486690299906/photo/1"}], "hashtags": [{"end": 32, "tag": "stopthesteal", "start": 19}, {"end": 56, "tag": "TRUMP2020ToSaveAmerica", "start": 33}], "mentions": [{"id": "33608041", "end": 7, "start": 0, "username": "ksorbs"}]}, "context_annotations": [{"domain": {"id": "10", "name": "Person", "description": "Named people in the world like Nelson Mandela"}, "entity": {"id": "1070725806589001729", "name": "Kevin Sorbo", "description": "American actor, director and producer"}}, {"domain": {"id": "56", "name": "Actor", "description": "An actor or actress in the world, like Kate Winslet or Leonardo DiCaprio"}, "entity": {"id": "1070725806589001729", "name": "Kevin Sorbo", "description": "American actor, director and producer"}}]}</t>
  </si>
  <si>
    <t>#StopTheSteal https://t.co/dWcI95bae5</t>
  </si>
  <si>
    <t>{"entities": {"urls": [{"end": 37, "url": "https://t.co/dWcI95bae5", "start": 14, "display_url": "twitter.com/GenFlynn/statu…", "expanded_url": "https://twitter.com/GenFlynn/status/1325067417102508032"}], "hashtags": [{"end": 13, "tag": "StopTheSteal", "start": 0}]}, "context_annotations": null}</t>
  </si>
  <si>
    <t>#StopTheSteal #StopTheFraud #LegalVotesOnly https://t.co/Yck0XGLVLb</t>
  </si>
  <si>
    <t>1325268854449328128</t>
  </si>
  <si>
    <t>{"entities": {"urls": [{"end": 67, "url": "https://t.co/Yck0XGLVLb", "start": 44, "display_url": "twitter.com/CRenwot/status…", "expanded_url": "https://twitter.com/CRenwot/status/1325268854449328128"}], "hashtags": [{"end": 13, "tag": "StopTheSteal", "start": 0}, {"end": 27, "tag": "StopTheFraud", "start": 14}, {"end": 43, "tag": "LegalVotesOnly", "start": 2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lHtrDxabwJ</t>
  </si>
  <si>
    <t>{"entities": {"urls": [{"end": 37, "url": "https://t.co/lHtrDxabwJ", "start": 14, "display_url": "twitter.com/GregRubini/sta…", "expanded_url": "https://twitter.com/GregRubini/status/1325120697782333443"}],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02", "name": "The Washington Post"}}, {"domain": {"id": "47", "name": "Brand", "description": "Brands and Companies"}, "entity": {"id": "10040667043", "name": "CNN"}}]}</t>
  </si>
  <si>
    <t>#StopTheSteal #PresidentTrumpIsOurPresident #WeStandWithYouMrPresident #WeLoveAndSupportYou https://t.co/Hasww4Okvm</t>
  </si>
  <si>
    <t>{"entities": {"urls": [{"end": 115, "url": "https://t.co/Hasww4Okvm", "start": 92, "display_url": "twitter.com/realDonaldTrum…", "expanded_url": "https://twitter.com/realDonaldTrump/status/1325195021339987969"}], "hashtags": [{"end": 13, "tag": "StopTheSteal", "start": 0}, {"end": 43, "tag": "PresidentTrumpIsOurPresident", "start": 14}, {"end": 70, "tag": "WeStandWithYouMrPresident", "start": 44}, {"end": 91, "tag": "WeLoveAndSupportYou", "start": 71}]}, "context_annotations": null}</t>
  </si>
  <si>
    <t>@KamalaHarris @JoeBiden #StopTheSteal #StopTheFruad https://t.co/tQUHZsIoHD</t>
  </si>
  <si>
    <t>{"entities": {"urls": [{"end": 75, "url": "https://t.co/tQUHZsIoHD", "start": 52, "display_url": "pic.twitter.com/tQUHZsIoHD", "expanded_url": "https://twitter.com/kgc59108/status/1325269518604771329/photo/1"}], "hashtags": [{"end": 37, "tag": "StopTheSteal", "start": 24}, {"end": 51, "tag": "StopTheFruad", "start": 38}],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rmisDei: Now we know why @CalebHeimlich refuses to join the Snohomish County GOP sponsored #StopTheSteal rally tomorrow. Only true pat…</t>
  </si>
  <si>
    <t>1325269254304796673</t>
  </si>
  <si>
    <t>{"entities": {"hashtags": [{"end": 109, "tag": "StopTheSteal", "start": 96}], "mentions": [{"id": "1234663272697122816", "end": 12, "start": 3, "username": "ArmisDei"}, {"id": "19415066", "end": 44, "start": 30, "username": "CalebHeimlich"}], "annotations": [{"end": 84, "type": "Organization", "start": 65, "probability": 0.8097, "normalized_text": "Snohomish County GOP"}]}, "context_annotations": null}</t>
  </si>
  <si>
    <t>@Nationals @JoeBiden Why?  He isn’t going to be President #stopthesteal</t>
  </si>
  <si>
    <t>1325255940363448323</t>
  </si>
  <si>
    <t>{"entities": {"hashtags": [{"end": 71, "tag": "stopthesteal", "start": 58}], "mentions": [{"id": "39419180", "end": 10, "start": 0, "username": "Nationals"}, {"id": "939091", "end": 20, "start": 11, "username": "JoeBiden"}]}, "context_annotations": [{"domain": {"id": "3", "name": "TV Shows", "description": "Television shows from around the world"}, "entity": {"id": "10001466882", "name": "MLB Baseball", "description": "All the latest action from Major League Baseball."}}, {"domain": {"id": "3", "name": "TV Shows", "description": "Television shows from around the world"}, "entity": {"id": "10029304618", "name": "MLB Baseball"}}, {"domain": {"id": "10", "name": "Person", "description": "Named people in the world like Nelson Mandela"}, "entity": {"id": "10040395078", "name": "Joe Biden", "description": "US President Joe Biden"}}, {"domain": {"id": "12", "name": "Sports Team", "description": "A sports team organization, like Arsenal and the Boston Celtics"}, "entity": {"id": "769193543684399104", "name": "Washington Nationals"}}, {"domain": {"id": "26", "name": "Sports League", "description": ""}, "entity": {"id": "769193602169704448", "name": "MLB"}}, {"domain": {"id": "35", "name": "Politician", "description": "Politicians in the world, like Joe Biden"}, "entity": {"id": "10040395078", "name": "Joe Biden", "description": "US President Joe Biden"}}]}</t>
  </si>
  <si>
    <t>@FDRLST Nope. #46* #StopTheSteal</t>
  </si>
  <si>
    <t>1325266475205193729</t>
  </si>
  <si>
    <t>{"entities": {"hashtags": [{"end": 32, "tag": "StopTheSteal", "start": 19}], "mentions": [{"id": "1408003598", "end": 7, "start": 0, "username": "FDRLST"}]}, "context_annotations": null}</t>
  </si>
  <si>
    <t>#CountEveryLegalVote #RiggedElection #StopTheSteal #VoterFraud #MAGA #MAGA2020 #ElectionFraud #ProtectTheVote #BackDateGate https://t.co/yRZORogZiB</t>
  </si>
  <si>
    <t>1325269109425262593</t>
  </si>
  <si>
    <t>{"entities": {"urls": [{"end": 147, "url": "https://t.co/yRZORogZiB", "start": 124, "display_url": "twitter.com/TomFitton/stat…", "expanded_url": "https://twitter.com/TomFitton/status/1325269109425262593"}],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null}</t>
  </si>
  <si>
    <t>@realDonaldTrump Please don't give up, Mr. President!
There will never be another guy like you, ever again...
#StopTheSteal</t>
  </si>
  <si>
    <t>{"entities": {"hashtags": [{"end": 125, "tag": "StopTheSteal", "start": 112}], "mentions": [{"id": "25073877", "end": 16, "start": 0, "username": "realDonaldTrump"}], "annotations": [{"end": 51, "type": "Person", "start": 39, "probability": 0.5136,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rrestThemALL! https://t.co/BuvxjT7IgU</t>
  </si>
  <si>
    <t>{"entities": {"urls": [{"end": 53, "url": "https://t.co/BuvxjT7IgU", "start": 30, "display_url": "twitter.com/GregRubini/sta…", "expanded_url": "https://twitter.com/GregRubini/status/1325144825121792006"}], "hashtags": [{"end": 13, "tag": "StopTheSteal", "start": 0}, {"end": 28, "tag": "ArrestThemALL", "start": 14}]}, "context_annotations": null}</t>
  </si>
  <si>
    <t>When this finally gets sorted out in the courts, America is going to find out @realDonaldTrump won BIGLY!!! 
re: PA, AZ, MI, NV, WI, GA, &amp;amp; NC
#DemocratsAreCorrupt 
#StopTheSteal
#Audit EVERYTHING!!!
#WeThePeople stand with
 @POTUS TRUMP!!!
#ElectionResults2020 ⬇️⬇️⬇️ https://t.co/Wax7irIjnX</t>
  </si>
  <si>
    <t>1325267344814460928</t>
  </si>
  <si>
    <t>{"entities": {"urls": [{"end": 300, "url": "https://t.co/Wax7irIjnX", "start": 277, "display_url": "twitter.com/andrewbostom/s…", "expanded_url": "https://twitter.com/andrewbostom/status/1325267344814460928"}], "hashtags": [{"end": 168, "tag": "DemocratsAreCorrupt", "start": 148}, {"end": 183, "tag": "StopTheSteal", "start": 170}, {"end": 191, "tag": "Audit", "start": 185}, {"end": 219, "tag": "WeThePeople", "start": 207}, {"end": 269, "tag": "ElectionResults2020", "start": 249}], "mentions": [{"id": "25073877", "end": 94, "start": 78, "username": "realDonaldTrump"}, {"id": "1349149096909668363", "end": 238, "start": 232, "username": "POTUS"}], "annotations": [{"end": 55, "type": "Place", "start": 49, "probability": 0.9948, "normalized_text": "America"}, {"end": 115, "type": "Place", "start": 114, "probability": 0.6874, "normalized_text": "PA"}, {"end": 119, "type": "Place", "start": 118, "probability": 0.862, "normalized_text": "AZ"}, {"end": 123, "type": "Place", "start": 122, "probability": 0.9009, "normalized_text": "MI"}, {"end": 127, "type": "Place", "start": 126, "probability": 0.8937, "normalized_text": "NV"}, {"end": 131, "type": "Place", "start": 130, "probability": 0.7, "normalized_text": "WI"}, {"end": 135, "type": "Place", "start": 134, "probability": 0.8344, "normalized_text": "GA"}, {"end": 239, "type": "Person", "start": 235, "probability": 0.88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Well hang on. For four years your supporters called anyone who disagreed with them racists and Nazis.
Now kumbaya? Yeah that ship sailed.
#StopTheSteal</t>
  </si>
  <si>
    <t>{"entities": {"hashtags": [{"end": 163, "tag": "StopTheSteal", "start": 150}], "mentions": [{"id": "939091", "end": 9, "start": 0, "username": "JoeBiden"}], "annotations": [{"end": 109, "type": "Person", "start": 105, "probability": 0.4143, "normalized_text": "Nazi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wleyMO Thank you @HawleyMO for continuing to stand up and speak out for @POTUS and for our democracy 🇺🇸 🇺🇲 🇺🇲🇺🇲🇺🇲
#StopTheSteal #CountEveryLegalVote</t>
  </si>
  <si>
    <t>{"entities": {"hashtags": [{"end": 130, "tag": "StopTheSteal", "start": 117}, {"end": 151, "tag": "CountEveryLegalVote", "start": 131}], "mentions": [{"id": "2352629311", "end": 9, "start": 0, "username": "HawleyMO"}, {"id": "2352629311", "end": 29, "start": 20, "username": "HawleyMO"}, {"id": "1349149096909668363", "end": 81, "start": 7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LegalVotesOnly https://t.co/LAYhDK7ZLY</t>
  </si>
  <si>
    <t>{"entities": {"urls": [{"end": 67, "url": "https://t.co/LAYhDK7ZLY", "start": 44, "display_url": "twitter.com/KEEMSTAR/statu…", "expanded_url": "https://twitter.com/KEEMSTAR/status/1325190558755794944"}], "hashtags": [{"end": 13, "tag": "StopTheSteal", "start": 0}, {"end": 27, "tag": "StopTheFraud", "start": 14}, {"end": 43, "tag": "LegalVotesOnly", "start": 2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Fraud #LegalVotesOnly https://t.co/iheZPfMvWn</t>
  </si>
  <si>
    <t>{"entities": {"urls": [{"end": 67, "url": "https://t.co/iheZPfMvWn", "start": 44, "display_url": "twitter.com/CBS_Herridge/s…", "expanded_url": "https://twitter.com/CBS_Herridge/status/1325200146007724034"}], "hashtags": [{"end": 13, "tag": "StopTheSteal", "start": 0}, {"end": 27, "tag": "StopTheFraud", "start": 14}, {"end": 43, "tag": "LegalVotesOnly", "start": 2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tan123 How do you feel about this @BretBaier @marthamaccallum @IngrahamAngle @TuckerCarlson @JesseBWatters @greggutfeld @kilmeade @#StopTheSteal</t>
  </si>
  <si>
    <t>{"entities": {"hashtags": [{"end": 145, "tag": "StopTheSteal", "start": 132}], "mentions": [{"id": "18080108", "end": 7, "start": 0, "username": "tan123"}, {"id": "18646108", "end": 45, "start": 35, "username": "BretBaier"}, {"id": "46681100", "end": 62, "start": 46, "username": "marthamaccallum"}, {"id": "50769180", "end": 77, "start": 63, "username": "IngrahamAngle"}, {"id": "22703645", "end": 92, "start": 78, "username": "TuckerCarlson"}, {"id": "56561449", "end": 107, "start": 93, "username": "JesseBWatters"}, {"id": "28628850", "end": 120, "start": 108, "username": "greggutfeld"}, {"id": "43919633", "end": 130, "start": 121, "username": "kilmeade"}]}, "context_annotations":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94", "name": "Journalist", "description": "A journalist like 'Anderson Cooper'"}, "entity": {"id": "1070710945486299136", "name": "Bret Baier", "description": "American journalist, host of \"Special Report with Bret Baier"}}]}</t>
  </si>
  <si>
    <t>#TrumpStillMyPresident #StopTheSteal #FightBack</t>
  </si>
  <si>
    <t>{"entities": {"hashtags": [{"end": 22, "tag": "TrumpStillMyPresident", "start": 0}, {"end": 36, "tag": "StopTheSteal", "start": 23}, {"end": 47, "tag": "FightBack", "start": 37}]}, "context_annotations": null}</t>
  </si>
  <si>
    <t>@TRPolitics_ @RealAPolitics No it’s not. Per US Constitution, no one has lawfully been elected yet. Only the media which has no legal authority to call any election. But then people know that. Pres Trump won on ED &amp;amp; would have been declared the winner if not for a fraudulent socialist coup. #STOPTHESTEAL https://t.co/VAYRWssWzs</t>
  </si>
  <si>
    <t>1325268564027338752</t>
  </si>
  <si>
    <t>{"entities": {"urls": [{"end": 333, "url": "https://t.co/VAYRWssWzs", "start": 310, "display_url": "twitter.com/RecoverRepub/s…", "expanded_url": "https://twitter.com/RecoverRepub/status/1325268564027338752"}], "hashtags": [{"end": 309, "tag": "STOPTHESTEAL", "start": 296}], "mentions": [{"id": "1268688487403917313", "end": 27, "start": 13, "username": "RealAPolitics"}], "annotations": [{"end": 202, "type": "Person", "start": 193, "probability": 0.8117, "normalized_text": "Pres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igan #Detroit #VoterFraud #DemocratsAreCorrupt #DemsCheat #StopTheCorruption #StopTheSteal #Investigate #CountEveryLegalVote #ElectionResults2020 #FightBackForAmerica #RepublicansFightBack #SilenceIsCompliance @GOP https://t.co/foUh5pbHue</t>
  </si>
  <si>
    <t>{"entities": {"urls": [{"end": 243, "url": "https://t.co/foUh5pbHue", "start": 220, "display_url": "twitter.com/gatewaypundit/…", "expanded_url": "https://twitter.com/gatewaypundit/status/1325210455510450179"}], "hashtags": [{"end": 9, "tag": "Michigan", "start": 0}, {"end": 18, "tag": "Detroit", "start": 10}, {"end": 30, "tag": "VoterFraud", "start": 19}, {"end": 51, "tag": "DemocratsAreCorrupt", "start": 31}, {"end": 62, "tag": "DemsCheat", "start": 52}, {"end": 81, "tag": "StopTheCorruption", "start": 63}, {"end": 95, "tag": "StopTheSteal", "start": 82}, {"end": 108, "tag": "Investigate", "start": 96}, {"end": 129, "tag": "CountEveryLegalVote", "start": 109}, {"end": 150, "tag": "ElectionResults2020", "start": 130}, {"end": 171, "tag": "FightBackForAmerica", "start": 151}, {"end": 193, "tag": "RepublicansFightBack", "start": 172}, {"end": 214, "tag": "SilenceIsCompliance", "start": 194}], "mentions": [{"id": "11134252", "end": 219, "start": 215,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notcertified https://t.co/6Jjb3RWaDB</t>
  </si>
  <si>
    <t>{"entities": {"urls": [{"end": 55, "url": "https://t.co/6Jjb3RWaDB", "start": 32, "display_url": "twitter.com/brithume/statu…", "expanded_url": "https://twitter.com/brithume/status/1324522703806758913"}], "hashtags": [{"end": 13, "tag": "stopthesteal", "start": 0}, {"end": 31, "tag": "votenotcertified", "start": 14}]},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Yes you did, Mr. President! #StopTheSteal #HoldTheLinePatriots #TrumpIsOurPresident #Trump2020 https://t.co/yLnwo5n8Cb</t>
  </si>
  <si>
    <t>{"entities": {"urls": [{"end": 118, "url": "https://t.co/yLnwo5n8Cb", "start": 95, "display_url": "twitter.com/realDonaldTrum…", "expanded_url": "https://twitter.com/realDonaldTrump/status/1325099845045071873"}], "hashtags": [{"end": 41, "tag": "StopTheSteal", "start": 28}, {"end": 62, "tag": "HoldTheLinePatriots", "start": 42}, {"end": 83, "tag": "TrumpIsOurPresident", "start": 63}, {"end": 94, "tag": "Trump2020", "start": 84}], "annotations": [{"end": 25, "type": "Person", "start": 13, "probability": 0.5658,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 more masks?  No more social distancing?  Scam artists!  #StopTheSteal https://t.co/e92RR8fCWV</t>
  </si>
  <si>
    <t>{"entities": {"urls": [{"end": 96, "url": "https://t.co/e92RR8fCWV", "start": 73, "display_url": "pic.twitter.com/e92RR8fCWV", "expanded_url": "https://twitter.com/PatCough/status/1325270055995793408/photo/1"}], "hashtags": [{"end": 72, "tag": "StopTheSteal", "start": 59}]}, "context_annotations": [{"domain": {"id": "123", "name": "Ongoing News Story", "description": "Ongoing News Stories like 'Brexit'"}, "entity": {"id": "1220701888179359745", "name": "COVID-19"}}]}</t>
  </si>
  <si>
    <t>#StopTheSteal #BeijingBiden is a US national security threat to America! @DHSgov @DHS_Wolf @TheJusticeDept #AGBillBarr https://t.co/Zh7cQkclX6</t>
  </si>
  <si>
    <t>{"entities": {"urls": [{"end": 142, "url": "https://t.co/Zh7cQkclX6", "start": 119, "display_url": "t.co/Zh7cQkclX6", "expanded_url": "https://t.co/Zh7cQkclX6"}], "hashtags": [{"end": 13, "tag": "StopTheSteal", "start": 0}, {"end": 27, "tag": "BeijingBiden", "start": 14}, {"end": 118, "tag": "AGBillBarr", "start": 107}], "mentions": [{"id": "15647676", "end": 80, "start": 73, "username": "DHSgov"}, {"id": "1191733036133552128", "end": 90, "start": 81, "username": "DHS_Wolf"}, {"id": "73181712", "end": 106, "start": 91, "username": "TheJusticeDept"}], "annotations": [{"end": 34, "type": "Place", "start": 33, "probability": 0.6345, "normalized_text": "US"}, {"end": 70, "type": "Place", "start": 64, "probability": 0.9944, "normalized_text": "America"}]}, "context_annotations": null}</t>
  </si>
  <si>
    <t>#StopTheSteal #StopTheFraud #LegalVotesOnly https://t.co/DNxToNG3Ap</t>
  </si>
  <si>
    <t>{"entities": {"urls": [{"end": 67, "url": "https://t.co/DNxToNG3Ap", "start": 44, "display_url": "twitter.com/atensnut/statu…", "expanded_url": "https://twitter.com/atensnut/status/1325122988530823169"}], "hashtags": [{"end": 13, "tag": "StopTheSteal", "start": 0}, {"end": 27, "tag": "StopTheFraud", "start": 14}, {"end": 43, "tag": "LegalVotesOnly", "start": 28}]}, "context_annotations": [{"domain": {"id": "10", "name": "Person", "description": "Named people in the world like Nelson Mandela"}, "entity": {"id": "1276166891766116352", "name": "Chris Wallac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276166891766116352", "name": "Chris Wallace"}}]}</t>
  </si>
  <si>
    <t>#StopTheSteal https://t.co/G4OYGFRhjo</t>
  </si>
  <si>
    <t>{"entities": {"urls": [{"end": 37, "url": "https://t.co/G4OYGFRhjo", "start": 14, "display_url": "twitter.com/ScottPresler/s…", "expanded_url": "https://twitter.com/ScottPresler/status/1324785115944439811"}], "hashtags": [{"end": 13, "tag": "StopTheSteal", "start": 0}]}, "context_annotations": null}</t>
  </si>
  <si>
    <t>@0ldManStoneZone @ElizAKByrd @adjunctprofesor #StopTheSteal</t>
  </si>
  <si>
    <t>1325230789051682817</t>
  </si>
  <si>
    <t>{"entities": {"hashtags": [{"end": 59, "tag": "StopTheSteal", "start": 46}], "mentions": [{"id": "731608385645318144", "end": 16, "start": 0, "username": "0ldManStoneZone"}, {"id": "794934675462504448", "end": 28, "start": 17, "username": "ElizAKByrd"}, {"id": "2713427480", "end": 45, "start": 29, "username": "adjunctprofesor"}]}, "context_annotations": null}</t>
  </si>
  <si>
    <t>@TalbertSwan @DiamondandSilk @hodgetwins @RealCandaceO @RealBenCarson @TheOfficerTatum @w_terrence @RinglingBros What a hateful thing for a so called pastor to say! Millions of folks love and follow them. We and they are NOT going away! #WalkAwayFromDemocrats  #CountOnlyLegalVotes #trump2020 #StopTheSteal</t>
  </si>
  <si>
    <t>1325177637572997121</t>
  </si>
  <si>
    <t>{"entities": {"hashtags": [{"end": 259, "tag": "WalkAwayFromDemocrats", "start": 237}, {"end": 281, "tag": "CountOnlyLegalVotes", "start": 261}, {"end": 292, "tag": "trump2020", "start": 282}, {"end": 306, "tag": "StopTheSteal", "start": 293}], "mentions": [{"id": "16873455", "end": 12, "start": 0, "username": "TalbertSwan"}, {"id": "2908170952", "end": 28, "start": 13, "username": "DiamondandSilk"}, {"id": "18584875", "end": 40, "start": 29, "username": "hodgetwins"}, {"id": "878247600096509952", "end": 54, "start": 41, "username": "RealCandaceO"}, {"id": "1180379185", "end": 69, "start": 55, "username": "RealBenCarson"}, {"id": "2480268229", "end": 86, "start": 70, "username": "TheOfficerTatum"}, {"id": "47293791", "end": 98, "start": 87, "username": "w_terrence"}, {"id": "223525053", "end": 112, "start": 99, "username": "RinglingBro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139121706902048770", "name": "Bishop Talbert Swan", "description": "Pastor"}},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 {"domain": {"id": "10", "name": "Person", "description": "Named people in the world like Nelson Mandela"}, "entity": {"id": "811644635852324864", "name": "Ben Carson", "description": "US Secretary of Housing and Urban Development Ben Carson"}}, {"domain": {"id": "35", "name": "Politician", "description": "Politicians in the world, like Joe Biden"}, "entity": {"id": "811644635852324864", "name": "Ben Carson", "description": "US Secretary of Housing and Urban Development Ben Carson"}}]}</t>
  </si>
  <si>
    <t>.You assholes are writing a check you cannot cash. 
You think this was a tough election? You haven't seen anything yet!!
#StopTheSteal #VoterFraud #YOUSUCK https://t.co/l8yzaxPZC3</t>
  </si>
  <si>
    <t>{"entities": {"urls": [{"end": 179, "url": "https://t.co/l8yzaxPZC3", "start": 156, "display_url": "twitter.com/JoeBiden/statu…", "expanded_url": "https://twitter.com/JoeBiden/status/1325258739318927361"}], "hashtags": [{"end": 134, "tag": "StopTheSteal", "start": 121}, {"end": 146, "tag": "VoterFraud", "start": 135}, {"end": 155, "tag": "YOUSUCK", "start": 147}]}, "context_annotations": null}</t>
  </si>
  <si>
    <t>#StopTheSteal https://t.co/3yF7vfULUo</t>
  </si>
  <si>
    <t>{"entities": {"urls": [{"end": 37, "url": "https://t.co/3yF7vfULUo", "start": 14, "display_url": "twitter.com/NVGOP/status/1…", "expanded_url": "https://twitter.com/NVGOP/status/1325254758811095040"}], "hashtags": [{"end": 13, "tag": "StopTheSteal", "start": 0}]}, "context_annotations": null}</t>
  </si>
  <si>
    <t>When this finally gets sorted out in the courts, America is going to find out @realDonaldTrump won BIGLY!!! 
re: PA, AZ, MI, NV, WI, GA, &amp;amp; NC
#DemocratsAreCorrupt 
#StopTheSteal
#Audit EVERYTHING!!!
#WeThePeople stand with
 @POTUS TRUMP!!!
#ElectionResults2020 ⬇️⬇️⬇️ https://t.co/paC1vW57SA</t>
  </si>
  <si>
    <t>{"entities": {"urls": [{"end": 300, "url": "https://t.co/paC1vW57SA", "start": 277, "display_url": "twitter.com/newsmax/status…", "expanded_url": "https://twitter.com/newsmax/status/1325261918542704641"}], "hashtags": [{"end": 168, "tag": "DemocratsAreCorrupt", "start": 148}, {"end": 183, "tag": "StopTheSteal", "start": 170}, {"end": 191, "tag": "Audit", "start": 185}, {"end": 219, "tag": "WeThePeople", "start": 207}, {"end": 269, "tag": "ElectionResults2020", "start": 249}], "mentions": [{"id": "25073877", "end": 94, "start": 78, "username": "realDonaldTrump"}, {"id": "1349149096909668363", "end": 238, "start": 232, "username": "POTUS"}], "annotations": [{"end": 55, "type": "Place", "start": 49, "probability": 0.9948, "normalized_text": "America"}, {"end": 115, "type": "Place", "start": 114, "probability": 0.6874, "normalized_text": "PA"}, {"end": 119, "type": "Place", "start": 118, "probability": 0.862, "normalized_text": "AZ"}, {"end": 123, "type": "Place", "start": 122, "probability": 0.9009, "normalized_text": "MI"}, {"end": 127, "type": "Place", "start": 126, "probability": 0.8937, "normalized_text": "NV"}, {"end": 131, "type": "Place", "start": 130, "probability": 0.7, "normalized_text": "WI"}, {"end": 135, "type": "Place", "start": 134, "probability": 0.8344, "normalized_text": "GA"}, {"end": 239, "type": "Person", "start": 235, "probability": 0.88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OC Please add me to the list - #stopthesteal where do I sign?</t>
  </si>
  <si>
    <t>{"entities": {"hashtags": [{"end": 46, "tag": "stopthesteal", "start": 33}], "mentions": [{"id": "138203134", "end": 4, "start": 0, "username": "AOC"}]},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StopTheSteal https://t.co/zns2BDSTMU</t>
  </si>
  <si>
    <t>{"entities": {"urls": [{"end": 37, "url": "https://t.co/zns2BDSTMU", "start": 14, "display_url": "twitter.com/realDonaldTrum…", "expanded_url": "https://twitter.com/realDonaldTrump/status/1325067488695099397"}], "hashtags": [{"end": 13, "tag": "StopTheSteal", "start": 0}]}, "context_annotations": null}</t>
  </si>
  <si>
    <t>Thread.
#ElectionFraud #StopTheSteal #CountEveryLegalVote https://t.co/hbx3KIJBQo</t>
  </si>
  <si>
    <t>1325120416810143754</t>
  </si>
  <si>
    <t>{"entities": {"urls": [{"end": 82, "url": "https://t.co/hbx3KIJBQo", "start": 59, "display_url": "twitter.com/shylockh/statu…", "expanded_url": "https://twitter.com/shylockh/status/1325120416810143754"}], "hashtags": [{"end": 23, "tag": "ElectionFraud", "start": 9}, {"end": 37, "tag": "StopTheSteal", "start": 24}, {"end": 58, "tag": "CountEveryLegalVote", "start": 38}]}, "context_annotations": null}</t>
  </si>
  <si>
    <t>@AOC @USPS #StopTheSteal #StopTheFruad https://t.co/94IFnUBvHt</t>
  </si>
  <si>
    <t>{"entities": {"urls": [{"end": 62, "url": "https://t.co/94IFnUBvHt", "start": 39, "display_url": "pic.twitter.com/94IFnUBvHt", "expanded_url": "https://twitter.com/kgc59108/status/1325270260090593280/photo/1"}], "hashtags": [{"end": 24, "tag": "StopTheSteal", "start": 11}, {"end": 38, "tag": "StopTheFruad", "start": 25}], "mentions": [{"id": "138203134", "end": 4, "start": 0, "username": "AOC"}, {"id": "386507775", "end": 10, "start": 5, "username": "USPS"}]},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JennaEllisEsq Hire her on your legal team. #StopTheSteal https://t.co/1N5V0u6efe</t>
  </si>
  <si>
    <t>1325269715619602432</t>
  </si>
  <si>
    <t>{"entities": {"urls": [{"end": 81, "url": "https://t.co/1N5V0u6efe", "start": 58, "display_url": "twitter.com/JennaEllisEsq/…", "expanded_url": "https://twitter.com/JennaEllisEsq/status/1325269715619602432"}], "hashtags": [{"end": 57, "tag": "StopTheSteal", "start": 44}], "mentions": [{"id": "778763106289758208", "end": 14, "start": 0, "username": "JennaEllisEsq"}]}, "context_annotations": null}</t>
  </si>
  <si>
    <t>@JoeBiden The Democrats are stealing the election. Will you let it happen? https://t.co/9eSZb4nZ60 #IStandWithPresidentTrump @realDonaldTrump #Trump2020 #AuditTheVote #StopTheSteal</t>
  </si>
  <si>
    <t>{"entities": {"urls": [{"end": 98, "url": "https://t.co/9eSZb4nZ60", "start": 75, "display_url": "twitter.com/gojackflynn/st…", "expanded_url": "https://twitter.com/gojackflynn/status/1325117611475165185?s=21"}], "hashtags": [{"end": 124, "tag": "IStandWithPresidentTrump", "start": 99}, {"end": 152, "tag": "Trump2020", "start": 142}, {"end": 166, "tag": "AuditTheVote", "start": 153}, {"end": 180, "tag": "StopTheSteal", "start": 167}], "mentions": [{"id": "939091", "end": 9, "start": 0, "username": "JoeBiden"}, {"id": "25073877", "end": 141, "start": 125, "username": "realDonaldTrump"}], "annotations": [{"end": 22, "type": "Organization", "start": 14, "probability": 0.8862,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StopTheSteal is a last ditch effort to rescue a president who lost the popular vote by 5 million and the electoral college, an a last ditch effort by white identity politics lead on by Rudi Guliani &amp;amp; Britebart media. Conspiracy Theories will again be not acceptable. #ByeDon</t>
  </si>
  <si>
    <t>{"entities": {"hashtags": [{"end": 17, "tag": "StopTheSteal", "start": 4}, {"end": 283, "tag": "ByeDon", "start": 276}], "annotations": [{"end": 201, "type": "Person", "start": 190, "probability": 0.9568, "normalized_text": "Rudi Guliani"}, {"end": 213, "type": "Person", "start": 205, "probability": 0.3973, "normalized_text": "Britebart"}]}, "context_annotations": null}</t>
  </si>
  <si>
    <t>#ExposeUSPS #Stopthesteal https://t.co/ITW6nvKLs7</t>
  </si>
  <si>
    <t>{"entities": {"urls": [{"end": 49, "url": "https://t.co/ITW6nvKLs7", "start": 26, "display_url": "twitter.com/JamesOKeefeIII…", "expanded_url": "https://twitter.com/JamesOKeefeIII/status/1325268253241913346"}], "hashtags": [{"end": 11, "tag": "ExposeUSPS", "start": 0}, {"end": 25, "tag": "Stopthesteal", "start": 12}]},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When this finally gets sorted out in the courts, America is going to find out @realDonaldTrump won BIGLY!!! 
re: PA, AZ, MI, NV, WI, GA, &amp;amp; NC
#DemocratsAreCorrupt 
#StopTheSteal
#Audit EVERYTHING!!!
#WeThePeople stand with
 @POTUS TRUMP!!!
#ElectionResults2020 ⬇️⬇️⬇️ https://t.co/fhgIy0jWdU</t>
  </si>
  <si>
    <t>{"entities": {"urls": [{"end": 300, "url": "https://t.co/fhgIy0jWdU", "start": 277, "display_url": "twitter.com/RealCandaceO/s…", "expanded_url": "https://twitter.com/RealCandaceO/status/1325210778681663489"}], "hashtags": [{"end": 168, "tag": "DemocratsAreCorrupt", "start": 148}, {"end": 183, "tag": "StopTheSteal", "start": 170}, {"end": 191, "tag": "Audit", "start": 185}, {"end": 219, "tag": "WeThePeople", "start": 207}, {"end": 269, "tag": "ElectionResults2020", "start": 249}], "mentions": [{"id": "25073877", "end": 94, "start": 78, "username": "realDonaldTrump"}, {"id": "1349149096909668363", "end": 238, "start": 232, "username": "POTUS"}], "annotations": [{"end": 55, "type": "Place", "start": 49, "probability": 0.9948, "normalized_text": "America"}, {"end": 115, "type": "Place", "start": 114, "probability": 0.6874, "normalized_text": "PA"}, {"end": 119, "type": "Place", "start": 118, "probability": 0.862, "normalized_text": "AZ"}, {"end": 123, "type": "Place", "start": 122, "probability": 0.9009, "normalized_text": "MI"}, {"end": 127, "type": "Place", "start": 126, "probability": 0.8937, "normalized_text": "NV"}, {"end": 131, "type": "Place", "start": 130, "probability": 0.7, "normalized_text": "WI"}, {"end": 135, "type": "Place", "start": 134, "probability": 0.8344, "normalized_text": "GA"}, {"end": 239, "type": "Person", "start": 235, "probability": 0.88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wsmax #46* #StopTheSteal</t>
  </si>
  <si>
    <t>1325140255431938048</t>
  </si>
  <si>
    <t>{"entities": {"hashtags": [{"end": 27, "tag": "StopTheSteal", "start": 14}], "mentions": [{"id": "20545835", "end": 8, "start": 0, "username": "newsmax"}]}, "context_annotations": null}</t>
  </si>
  <si>
    <t>Interesting only shows Biden filled in &amp;amp; left everything else blank? Who votes like that and that mamy votes ya right- #stopthesteal https://t.co/4rCUmylGZy</t>
  </si>
  <si>
    <t>{"entities": {"urls": [{"end": 160, "url": "https://t.co/4rCUmylGZy", "start": 137, "display_url": "twitter.com/RaheemKassam/s…", "expanded_url": "https://twitter.com/RaheemKassam/status/1325193658170134531"}], "hashtags": [{"end": 136, "tag": "stopthesteal", "start": 123}], "annotations": [{"end": 27, "type": "Person", "start": 23, "probability": 0.991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uckwoolery #MeToo. But it ain’t over, @chuckwoolery   It ain over yet. #StopTheSteal</t>
  </si>
  <si>
    <t>1325257732086231041</t>
  </si>
  <si>
    <t>{"entities": {"hashtags": [{"end": 20, "tag": "MeToo", "start": 14}, {"end": 87, "tag": "StopTheSteal", "start": 74}], "mentions": [{"id": "462104542", "end": 13, "start": 0, "username": "chuckwoolery"}, {"id": "462104542", "end": 54, "start": 41, "username": "chuckwoolery"}]}, "context_annotations":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t>
  </si>
  <si>
    <t>@newsmax #NotMyPresidentBiden #justsaynotopedojoeandhisho #HunterBidensLaptop @JoeBiden @KamalaHarris #stopthesteal</t>
  </si>
  <si>
    <t>{"entities": {"hashtags": [{"end": 29, "tag": "NotMyPresidentBiden", "start": 9}, {"end": 57, "tag": "justsaynotopedojoeandhisho", "start": 30}, {"end": 77, "tag": "HunterBidensLaptop", "start": 58}, {"end": 115, "tag": "stopthesteal", "start": 102}], "mentions": [{"id": "20545835", "end": 8, "start": 0, "username": "newsmax"}, {"id": "939091", "end": 87, "start": 78, "username": "JoeBiden"}, {"id": "30354991", "end": 101, "start": 88,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Cheating 
#StopTheCensorship https://t.co/l9Z3GmfogU</t>
  </si>
  <si>
    <t>{"entities": {"urls": [{"end": 74, "url": "https://t.co/l9Z3GmfogU", "start": 51, "display_url": "t.co/l9Z3GmfogU", "expanded_url": "https://t.co/l9Z3GmfogU"}], "hashtags": [{"end": 13, "tag": "StopTheSteal", "start": 0}, {"end": 30, "tag": "StopTheCheating", "start": 14}, {"end": 50, "tag": "StopTheCensorship", "start": 32}]}, "context_annotations": null}</t>
  </si>
  <si>
    <t>When this finally gets sorted out in the courts, America is going to find out @realDonaldTrump won BIGLY!!! 
re: PA, AZ, MI, NV, WI, GA, &amp;amp; NC
#DemocratsAreCorrupt 
#StopTheSteal
#Audit EVERYTHING!!!
#WeThePeople stand with
 @POTUS TRUMP!!!
#ElectionResults2020 ⬇️⬇️⬇️ https://t.co/KTAU5YkKEL</t>
  </si>
  <si>
    <t>{"entities": {"urls": [{"end": 300, "url": "https://t.co/KTAU5YkKEL", "start": 277, "display_url": "twitter.com/govkristinoem/…", "expanded_url": "https://twitter.com/govkristinoem/status/1325182044003946496"}], "hashtags": [{"end": 168, "tag": "DemocratsAreCorrupt", "start": 148}, {"end": 183, "tag": "StopTheSteal", "start": 170}, {"end": 191, "tag": "Audit", "start": 185}, {"end": 219, "tag": "WeThePeople", "start": 207}, {"end": 269, "tag": "ElectionResults2020", "start": 249}], "mentions": [{"id": "25073877", "end": 94, "start": 78, "username": "realDonaldTrump"}, {"id": "1349149096909668363", "end": 238, "start": 232, "username": "POTUS"}], "annotations": [{"end": 55, "type": "Place", "start": 49, "probability": 0.9948, "normalized_text": "America"}, {"end": 115, "type": "Place", "start": 114, "probability": 0.6874, "normalized_text": "PA"}, {"end": 119, "type": "Place", "start": 118, "probability": 0.862, "normalized_text": "AZ"}, {"end": 123, "type": "Place", "start": 122, "probability": 0.9009, "normalized_text": "MI"}, {"end": 127, "type": "Place", "start": 126, "probability": 0.8937, "normalized_text": "NV"}, {"end": 131, "type": "Place", "start": 130, "probability": 0.7, "normalized_text": "WI"}, {"end": 135, "type": "Place", "start": 134, "probability": 0.8344, "normalized_text": "GA"}, {"end": 239, "type": "Person", "start": 235, "probability": 0.88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eft wants #Socialism, yes?
Everyone stop working. 
Riot if Biden doesn't give you free everything.
Let's see how it plays out and whom you vote for next. 
#StopTheSteal
#Election2020</t>
  </si>
  <si>
    <t>{"entities": {"hashtags": [{"end": 25, "tag": "Socialism", "start": 15}, {"end": 177, "tag": "StopTheSteal", "start": 164}, {"end": 191, "tag": "Election2020", "start": 178}], "annotations": [{"end": 70, "type": "Person", "start": 66, "probability": 0.98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ust sayin #2valg #Election2020 #nrkvalg #biden #stopthesteal #bidenfraud #TrumpvsBiden #stopcencorship #valgfusk https://t.co/20QNhncBkg</t>
  </si>
  <si>
    <t>{"entities": {"urls": [{"end": 137, "url": "https://t.co/20QNhncBkg", "start": 114, "display_url": "pic.twitter.com/20QNhncBkg", "expanded_url": "https://twitter.com/Redbeard_no/status/1325270655714140160/photo/1"}], "hashtags": [{"end": 17, "tag": "2valg", "start": 11}, {"end": 31, "tag": "Election2020", "start": 18}, {"end": 40, "tag": "nrkvalg", "start": 32}, {"end": 47, "tag": "biden", "start": 41}, {"end": 61, "tag": "stopthesteal", "start": 48}, {"end": 73, "tag": "bidenfraud", "start": 62}, {"end": 87, "tag": "TrumpvsBiden", "start": 74}, {"end": 103, "tag": "stopcencorship", "start": 88}, {"end": 113, "tag": "valgfusk", "start": 10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apsnbridles @POTUS #stopthesteal #Trumpwon #LaptopFromHellAintGoingAway</t>
  </si>
  <si>
    <t>1325168066209091585</t>
  </si>
  <si>
    <t>{"entities": {"hashtags": [{"end": 35, "tag": "stopthesteal", "start": 22}, {"end": 45, "tag": "Trumpwon", "start": 36}, {"end": 74, "tag": "LaptopFromHellAintGoingAway", "start": 46}], "mentions": [{"id": "1349149096909668363", "end": 21, "start": 1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isReal #StopTheSteal #VoterFraud https://t.co/N7ReKUWK56</t>
  </si>
  <si>
    <t>{"entities": {"urls": [{"end": 67, "url": "https://t.co/N7ReKUWK56", "start": 44, "display_url": "twitter.com/Tombx7M/status…", "expanded_url": "https://twitter.com/Tombx7M/status/1325129153331388416"}], "hashtags": [{"end": 17, "tag": "VoterFraudisReal", "start": 0}, {"end": 31, "tag": "StopTheSteal", "start": 18}, {"end": 43, "tag": "VoterFraud", "start": 32}]}, "context_annotations": null}</t>
  </si>
  <si>
    <t>When this finally gets sorted out in the courts, America is going to find out @realDonaldTrump won BIGLY!!! 
re: PA, AZ, MI, NV, WI, GA, &amp;amp; NC
#DemocratsAreCorrupt 
#StopTheSteal
#Audit EVERYTHING!!!
#WeThePeople stand with
 @POTUS TRUMP!!!
#ElectionResults2020 ⬇️⬇️⬇️ https://t.co/tDUvvewDSI</t>
  </si>
  <si>
    <t>{"entities": {"urls": [{"end": 300, "url": "https://t.co/tDUvvewDSI", "start": 277, "display_url": "twitter.com/SeanParnellUSA…", "expanded_url": "https://twitter.com/SeanParnellUSA/status/1325226940148686849"}], "hashtags": [{"end": 168, "tag": "DemocratsAreCorrupt", "start": 148}, {"end": 183, "tag": "StopTheSteal", "start": 170}, {"end": 191, "tag": "Audit", "start": 185}, {"end": 219, "tag": "WeThePeople", "start": 207}, {"end": 269, "tag": "ElectionResults2020", "start": 249}], "mentions": [{"id": "25073877", "end": 94, "start": 78, "username": "realDonaldTrump"}, {"id": "1349149096909668363", "end": 238, "start": 232, "username": "POTUS"}], "annotations": [{"end": 55, "type": "Place", "start": 49, "probability": 0.9948, "normalized_text": "America"}, {"end": 115, "type": "Place", "start": 114, "probability": 0.6874, "normalized_text": "PA"}, {"end": 119, "type": "Place", "start": 118, "probability": 0.862, "normalized_text": "AZ"}, {"end": 123, "type": "Place", "start": 122, "probability": 0.9009, "normalized_text": "MI"}, {"end": 127, "type": "Place", "start": 126, "probability": 0.8937, "normalized_text": "NV"}, {"end": 131, "type": "Place", "start": 130, "probability": 0.7, "normalized_text": "WI"}, {"end": 135, "type": "Place", "start": 134, "probability": 0.8344, "normalized_text": "GA"}, {"end": 239, "type": "Person", "start": 235, "probability": 0.88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X_WalkerRanger #StopTheSteal #HoldTheLinePatriots #WeWillPrevail</t>
  </si>
  <si>
    <t>1325257318712401921</t>
  </si>
  <si>
    <t>{"entities": {"hashtags": [{"end": 30, "tag": "StopTheSteal", "start": 17}, {"end": 51, "tag": "HoldTheLinePatriots", "start": 31}, {"end": 66, "tag": "WeWillPrevail", "start": 52}], "mentions": [{"id": "1248019741312155649", "end": 16, "start": 0, "username": "TX_WalkerRanger"}]}, "context_annotations": null}</t>
  </si>
  <si>
    <t>When this finally gets sorted out in the courts, America is going to find out @realDonaldTrump won BIGLY!!! 
re: PA, AZ, MI, NV, WI, GA, &amp;amp; NC
#DemocratsAreCorrupt 
#StopTheSteal
#Audit EVERYTHING!!!
#WeThePeople stand with
 @POTUS TRUMP!!!
#ElectionResults2020 ⬇️⬇️⬇️ https://t.co/CAKVDqONAN</t>
  </si>
  <si>
    <t>{"entities": {"urls": [{"end": 300, "url": "https://t.co/CAKVDqONAN", "start": 277, "display_url": "twitter.com/BrandonStraka/…", "expanded_url": "https://twitter.com/BrandonStraka/status/1325173320350801920"}], "hashtags": [{"end": 168, "tag": "DemocratsAreCorrupt", "start": 148}, {"end": 183, "tag": "StopTheSteal", "start": 170}, {"end": 191, "tag": "Audit", "start": 185}, {"end": 219, "tag": "WeThePeople", "start": 207}, {"end": 269, "tag": "ElectionResults2020", "start": 249}], "mentions": [{"id": "25073877", "end": 94, "start": 78, "username": "realDonaldTrump"}, {"id": "1349149096909668363", "end": 238, "start": 232, "username": "POTUS"}], "annotations": [{"end": 55, "type": "Place", "start": 49, "probability": 0.9948, "normalized_text": "America"}, {"end": 115, "type": "Place", "start": 114, "probability": 0.6874, "normalized_text": "PA"}, {"end": 119, "type": "Place", "start": 118, "probability": 0.862, "normalized_text": "AZ"}, {"end": 123, "type": "Place", "start": 122, "probability": 0.9009, "normalized_text": "MI"}, {"end": 127, "type": "Place", "start": 126, "probability": 0.8937, "normalized_text": "NV"}, {"end": 131, "type": "Place", "start": 130, "probability": 0.7, "normalized_text": "WI"}, {"end": 135, "type": "Place", "start": 134, "probability": 0.8344, "normalized_text": "GA"}, {"end": 239, "type": "Person", "start": 235, "probability": 0.88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bradfordfile @CaliQuail #stopthesteal
#Trump2020 https://t.co/MgNXACKtWM</t>
  </si>
  <si>
    <t>{"entities": {"urls": [{"end": 76, "url": "https://t.co/MgNXACKtWM", "start": 53, "display_url": "pic.twitter.com/MgNXACKtWM", "expanded_url": "https://twitter.com/shahin120089/status/1325270845070118917/photo/1"}], "hashtags": [{"end": 41, "tag": "stopthesteal", "start": 28}, {"end": 52, "tag": "Trump2020", "start": 42}], "mentions": [{"id": "3406938525", "end": 16, "start": 0, "username": "thebradfordfi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xios #stopthesteal #Trumpwon #LaptopFromHellAintGoingAway</t>
  </si>
  <si>
    <t>{"entities": {"hashtags": [{"end": 20, "tag": "stopthesteal", "start": 7}, {"end": 30, "tag": "Trumpwon", "start": 21}, {"end": 59, "tag": "LaptopFromHellAintGoingAway", "start": 31}], "mentions": [{"id": "800707492346925056", "end": 6, "start": 0, "username": "axios"}]}, "context_annotations": null}</t>
  </si>
  <si>
    <t>#stopthesteal https://t.co/yaB30vkpOK</t>
  </si>
  <si>
    <t>{"entities": {"urls": [{"end": 37, "url": "https://t.co/yaB30vkpOK", "start": 14, "display_url": "youtube.com/watch?v=lgediw…", "expanded_url": "https://www.youtube.com/watch?v=lgediwNcDCY&amp;ab_channel=FreedomWindow"}], "hashtags": [{"end": 13, "tag": "stopthesteal", "start": 0}]}, "context_annotations": null}</t>
  </si>
  <si>
    <t>When this finally gets sorted out in the courts, America is going to find out @realDonaldTrump won BIGLY!!! 
re: PA, AZ, MI, NV, WI, GA, &amp;amp; NC
#DemocratsAreCorrupt 
#StopTheSteal
#Audit EVERYTHING!!!
#WeThePeople stand with
 @POTUS TRUMP!!!
#ElectionResults2020 ⬇️⬇️⬇️ https://t.co/8OSG1Ew3F7</t>
  </si>
  <si>
    <t>{"entities": {"urls": [{"end": 300, "url": "https://t.co/8OSG1Ew3F7", "start": 277, "display_url": "twitter.com/BrandonStraka/…", "expanded_url": "https://twitter.com/BrandonStraka/status/1325151400955928584"}], "hashtags": [{"end": 168, "tag": "DemocratsAreCorrupt", "start": 148}, {"end": 183, "tag": "StopTheSteal", "start": 170}, {"end": 191, "tag": "Audit", "start": 185}, {"end": 219, "tag": "WeThePeople", "start": 207}, {"end": 269, "tag": "ElectionResults2020", "start": 249}], "mentions": [{"id": "25073877", "end": 94, "start": 78, "username": "realDonaldTrump"}, {"id": "1349149096909668363", "end": 238, "start": 232, "username": "POTUS"}], "annotations": [{"end": 55, "type": "Place", "start": 49, "probability": 0.9948, "normalized_text": "America"}, {"end": 115, "type": "Place", "start": 114, "probability": 0.6874, "normalized_text": "PA"}, {"end": 119, "type": "Place", "start": 118, "probability": 0.862, "normalized_text": "AZ"}, {"end": 123, "type": "Place", "start": 122, "probability": 0.9009, "normalized_text": "MI"}, {"end": 127, "type": "Place", "start": 126, "probability": 0.8937, "normalized_text": "NV"}, {"end": 131, "type": "Place", "start": 130, "probability": 0.7, "normalized_text": "WI"}, {"end": 135, "type": "Place", "start": 134, "probability": 0.8344, "normalized_text": "GA"}, {"end": 239, "type": "Person", "start": 235, "probability": 0.88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99yWr3hIj</t>
  </si>
  <si>
    <t>{"entities": {"urls": [{"end": 37, "url": "https://t.co/W99yWr3hIj", "start": 14, "display_url": "twitter.com/realDonaldTrum…", "expanded_url": "https://twitter.com/realDonaldTrump/status/1325194709443080192"}], "hashtags": [{"end": 13, "tag": "StopTheSteal", "start": 0}]}, "context_annotations": null}</t>
  </si>
  <si>
    <t>@JoeBiden @KamalaHarris It ain’t over. #stopthesteal #StopTheFruad https://t.co/DTEupWGPfP</t>
  </si>
  <si>
    <t>{"entities": {"urls": [{"end": 90, "url": "https://t.co/DTEupWGPfP", "start": 67, "display_url": "pic.twitter.com/DTEupWGPfP", "expanded_url": "https://twitter.com/kgc59108/status/1325270973206175745/photo/1"}], "hashtags": [{"end": 52, "tag": "stopthesteal", "start": 39}, {"end": 66, "tag": "StopTheFruad", "start": 53}], "mentions": [{"id": "939091", "end": 9, "start": 0, "username": "JoeBiden"}, {"id": "30354991", "end": 23, "start": 1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FightBack !!! #GodWins https://t.co/lcRl0ev62l</t>
  </si>
  <si>
    <t>{"entities": {"urls": [{"end": 64, "url": "https://t.co/lcRl0ev62l", "start": 41, "display_url": "twitter.com/SidneyPowell1/…", "expanded_url": "https://twitter.com/SidneyPowell1/status/1325146682384920576"}], "hashtags": [{"end": 13, "tag": "StopTheSteal", "start": 0}, {"end": 27, "tag": "FightBack", "start": 17}, {"end": 40, "tag": "GodWins",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 Supporters Scream at Texas Trump Supporters Singing National Anthem. Who would you rather share Thanksgiving with?  #Trump2020 #GodAndCountry #GodBlessAmerica #StopTheSteal #Election2020🇺🇸 https://t.co/4JB2rcuRcx</t>
  </si>
  <si>
    <t>{"entities": {"urls": [{"end": 218, "url": "https://t.co/4JB2rcuRcx", "start": 195, "display_url": "breitbart.com/2020-election/…", "expanded_url": "https://www.breitbart.com/2020-election/2020/11/07/watch-biden-supporters-scream-fck-fascist-usa-at-trump-supporters-singing-national-anthem/"}], "hashtags": [{"end": 132, "tag": "Trump2020", "start": 122}, {"end": 147, "tag": "GodAndCountry", "start": 133}, {"end": 164, "tag": "GodBlessAmerica", "start": 148}, {"end": 178, "tag": "StopTheSteal", "start": 165}, {"end": 192, "tag": "Election2020", "start": 179}], "annotations": [{"end": 4, "type": "Person", "start": 0, "probability": 0.925, "normalized_text": "Biden"}, {"end": 31, "type": "Place", "start": 27, "probability": 0.9556, "normalized_text": "Texas"}, {"end": 37, "type": "Person", "start": 33, "probability": 0.7688, "normalized_text": "Trump"}, {"end": 113, "type": "Other", "start": 102, "probability": 0.9946, "normalized_text": "Thanksgivin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0591085282910210", "name": "Thanksgiving Day ", "description": "This entity includes all conversations for all years for Thanksgiving Day "}},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Steal #BeijingBiden is a US national security threat to America!🇺🇸
#ChinaCCP #Ukraine #Russia #CorruptionByProxy https://t.co/vOPOfeON2J</t>
  </si>
  <si>
    <t>{"entities": {"urls": [{"end": 161, "url": "https://t.co/vOPOfeON2J", "start": 138, "display_url": "pic.twitter.com/vOPOfeON2J", "expanded_url": "https://twitter.com/JoyceBruns/status/1325271030248693760/photo/1"}], "hashtags": [{"end": 30, "tag": "StopTheSteal", "start": 17}, {"end": 44, "tag": "BeijingBiden", "start": 31}, {"end": 101, "tag": "ChinaCCP", "start": 92}, {"end": 110, "tag": "Ukraine", "start": 102}, {"end": 118, "tag": "Russia", "start": 111}, {"end": 137, "tag": "CorruptionByProxy", "start": 119}], "mentions": [{"id": "25073877", "end": 16, "start": 0, "username": "realDonaldTrump"}], "annotations": [{"end": 51, "type": "Place", "start": 50, "probability": 0.6821, "normalized_text": "US"}, {"end": 87, "type": "Place", "start": 81, "probability": 0.992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_terrence Did you make it to a #StopTheSteal
rally today?
Check their website (https://t.co/1UBE7eGej0). They should be back out next Saturday.</t>
  </si>
  <si>
    <t>1325265395859693568</t>
  </si>
  <si>
    <t>{"entities": {"urls": [{"end": 105, "url": "https://t.co/1UBE7eGej0", "start": 82, "display_url": "stopthesteal.us", "expanded_url": "https://stopthesteal.us/"}], "hashtags": [{"end": 46, "tag": "StopTheSteal", "start": 33}], "mentions": [{"id": "47293791", "end": 11, "start": 0, "username": "w_terrence"}]}, "context_annotations": null}</t>
  </si>
  <si>
    <t>Fraud in Georgia would affect the Senate races too. Where is your support for DJT @senatemajldr @DonaldJTrumpJr #stopthesteal</t>
  </si>
  <si>
    <t>{"entities": {"hashtags": [{"end": 125, "tag": "stopthesteal", "start": 112}], "mentions": [{"id": "39344374", "end": 111, "start": 96, "username": "DonaldJTrumpJr"}], "annotations": [{"end": 15, "type": "Place", "start": 9, "probability": 0.9921, "normalized_text": "Georgia"}, {"end": 39, "type": "Organization", "start": 34, "probability": 0.7359, "normalized_text": "Senate"}, {"end": 80, "type": "Person", "start": 78, "probability": 0.8734, "normalized_text": "DJT"}]}, "context_annotations":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ittRomney I’m sure you were a big help to the Biden campaign but your media doesn’t get to call the election. There is no 46th President as of today so I’m unsure of the “Congratulations” at this point. #stopthesteal #hammerscorecard</t>
  </si>
  <si>
    <t>{"entities": {"hashtags": [{"end": 218, "tag": "stopthesteal", "start": 205}, {"end": 235, "tag": "hammerscorecard", "start": 219}], "mentions": [{"id": "50055701", "end": 11, "start": 0, "username": "MittRomney"}], "annotations": [{"end": 52, "type": "Person", "start": 48, "probability": 0.9732, "normalized_text": "Biden"}]},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count Recount Recount Recount Recount Recount Recount Recount Recount Recount Recount Recount Recount Recount Recount Recount Recount Recount Recount #MAGA #RecountEveryVote #OnlyLegalVotesCount #StopTheSteal #Recount #Michigan #Wisconsin #Pennsylvania #Nevada #Arizona #Georgia https://t.co/O2LgVjBkDG</t>
  </si>
  <si>
    <t>{"entities": {"urls": [{"end": 304, "url": "https://t.co/O2LgVjBkDG", "start": 281, "display_url": "pic.twitter.com/O2LgVjBkDG", "expanded_url": "https://twitter.com/rovcheck/status/1325271076054716416/photo/1"}], "hashtags": [{"end": 157, "tag": "MAGA", "start": 152}, {"end": 175, "tag": "RecountEveryVote", "start": 158}, {"end": 196, "tag": "OnlyLegalVotesCount", "start": 176}, {"end": 210, "tag": "StopTheSteal", "start": 197}, {"end": 219, "tag": "Recount", "start": 211}, {"end": 229, "tag": "Michigan", "start": 220}, {"end": 240, "tag": "Wisconsin", "start": 230}, {"end": 254, "tag": "Pennsylvania", "start": 241}, {"end": 262, "tag": "Nevada", "start": 255}, {"end": 271, "tag": "Arizona", "start": 263}, {"end": 280, "tag": "Georgia", "start": 272}]}, "context_annotations": null}</t>
  </si>
  <si>
    <t>@redRIGHTandQ Absolutely #StopTheSteal 👊🏽🇺🇸</t>
  </si>
  <si>
    <t>1325268531513073666</t>
  </si>
  <si>
    <t>{"entities": {"hashtags": [{"end": 38, "tag": "StopTheSteal", "start": 25}], "mentions": [{"id": "1083074503557681152", "end": 13, "start": 0, "username": "redRIGHTandQ"}]}, "context_annotations": null}</t>
  </si>
  <si>
    <t>#stopthesteal #Trumpwon #LaptopFromHellAintGoingAway https://t.co/oFn40BZ0DQ</t>
  </si>
  <si>
    <t>{"entities": {"urls": [{"end": 76, "url": "https://t.co/oFn40BZ0DQ", "start": 53, "display_url": "twitter.com/Stevens_USAF/s…", "expanded_url": "https://twitter.com/Stevens_USAF/status/1325261766931214336"}], "hashtags": [{"end": 13, "tag": "stopthesteal", "start": 0}, {"end": 23, "tag": "Trumpwon", "start": 14}, {"end": 52, "tag": "LaptopFromHellAintGoingAway", "start": 24}]}, "context_annotations": null}</t>
  </si>
  <si>
    <t>1325267573290786817</t>
  </si>
  <si>
    <t>When this finally gets sorted out in the courts, America is going to find out @realDonaldTrump won BIGLY!!! 
re: PA, AZ, MI, NV, WI, GA, &amp;amp; NC
#DemocratsAreCorrupt 
#StopTheSteal
#Audit EVERYTHING!!!
#WeThePeople stand with
 @POTUS TRUMP!!!
#ElectionResults2020 ⬇️⬇️⬇️ https://t.co/ppuDmeaBmj</t>
  </si>
  <si>
    <t>{"entities": {"urls": [{"end": 300, "url": "https://t.co/ppuDmeaBmj", "start": 277, "display_url": "twitter.com/Breaking911/st…", "expanded_url": "https://twitter.com/Breaking911/status/1325235206362685441"}], "hashtags": [{"end": 168, "tag": "DemocratsAreCorrupt", "start": 148}, {"end": 183, "tag": "StopTheSteal", "start": 170}, {"end": 191, "tag": "Audit", "start": 185}, {"end": 219, "tag": "WeThePeople", "start": 207}, {"end": 269, "tag": "ElectionResults2020", "start": 249}], "mentions": [{"id": "25073877", "end": 94, "start": 78, "username": "realDonaldTrump"}, {"id": "1349149096909668363", "end": 238, "start": 232, "username": "POTUS"}], "annotations": [{"end": 55, "type": "Place", "start": 49, "probability": 0.9948, "normalized_text": "America"}, {"end": 115, "type": "Place", "start": 114, "probability": 0.6874, "normalized_text": "PA"}, {"end": 119, "type": "Place", "start": 118, "probability": 0.862, "normalized_text": "AZ"}, {"end": 123, "type": "Place", "start": 122, "probability": 0.9009, "normalized_text": "MI"}, {"end": 127, "type": "Place", "start": 126, "probability": 0.8937, "normalized_text": "NV"}, {"end": 131, "type": "Place", "start": 130, "probability": 0.7, "normalized_text": "WI"}, {"end": 135, "type": "Place", "start": 134, "probability": 0.8344, "normalized_text": "GA"}, {"end": 239, "type": "Person", "start": 235, "probability": 0.88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God is Sovereign! God’s not finished with Trump’s assignment. #StoptheSteal
Romans 8:28 https://t.co/yT9yKKBxeI</t>
  </si>
  <si>
    <t>1325264421376192515</t>
  </si>
  <si>
    <t>{"entities": {"urls": [{"end": 111, "url": "https://t.co/yT9yKKBxeI", "start": 88, "display_url": "twitter.com/Debber66/statu…", "expanded_url": "https://twitter.com/Debber66/status/1325264421376192515"}], "hashtags": [{"end": 75, "tag": "StoptheSteal", "start": 62}], "annotations": [{"end": 2, "type": "Other", "start": 0, "probability": 0.909, "normalized_text": "God"}, {"end": 20, "type": "Other", "start": 18, "probability": 0.9118, "normalized_text": "God"}, {"end": 46, "type": "Person", "start": 42, "probability": 0.997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instreamMedia som dere er med på #tv2 #2valg #nrkvalg #nrk #biden #stopthesteal https://t.co/18miruf5ho</t>
  </si>
  <si>
    <t>1325270825168232450</t>
  </si>
  <si>
    <t>{"entities": {"urls": [{"end": 106, "url": "https://t.co/18miruf5ho", "start": 83, "display_url": "twitter.com/David39568605/…", "expanded_url": "https://twitter.com/David39568605/status/1325270825168232450"}], "hashtags": [{"end": 16, "tag": "MainstreamMedia", "start": 0}, {"end": 40, "tag": "tv2", "start": 36}, {"end": 47, "tag": "2valg", "start": 41}, {"end": 56, "tag": "nrkvalg", "start": 48}, {"end": 61, "tag": "nrk", "start": 57}, {"end": 68, "tag": "biden", "start": 62}, {"end": 82, "tag": "stopthesteal", "start": 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ricans should have seen this coming!!
#StopTheSteal  https://t.co/wZr6NqP12i</t>
  </si>
  <si>
    <t>{"entities": {"urls": [{"end": 80, "url": "https://t.co/wZr6NqP12i", "start": 57, "display_url": "youtube.com/watch?v=G3OS8Y…", "expanded_url": "https://www.youtube.com/watch?v=G3OS8YB8XVc&amp;feature=share"}], "hashtags": [{"end": 55, "tag": "StopTheSteal", "start": 42}], "annotations": [{"end": 8, "type": "Person", "start": 0, "probability": 0.7056, "normalized_text": "Americans"}]}, "context_annotations": null}</t>
  </si>
  <si>
    <t>We are not going away. 
#AuditTheVote 
#StopTheSteal https://t.co/IpVU9zsieE</t>
  </si>
  <si>
    <t>{"entities": {"urls": [{"end": 76, "url": "https://t.co/IpVU9zsieE", "start": 53, "display_url": "twitter.com/JuliansRum/sta…", "expanded_url": "https://twitter.com/JuliansRum/status/1325270205258485765"}], "hashtags": [{"end": 37, "tag": "AuditTheVote", "start": 24}, {"end": 52, "tag": "StopTheSteal", "start": 39}]}, "context_annotations": null}</t>
  </si>
  <si>
    <t>When this finally gets sorted out in the courts, America is going to find out @realDonaldTrump won BIGLY!!! 
re: PA, AZ, MI, NV, WI, GA, &amp;amp; NC
#DemocratsAreCorrupt 
#StopTheSteal
#Audit EVERYTHING!!!
#WeThePeople stand with
 @POTUS TRUMP!!!
#ElectionResults2020 ⬇️⬇️⬇️ https://t.co/51GbQLVfeG</t>
  </si>
  <si>
    <t>{"entities": {"urls": [{"end": 300, "url": "https://t.co/51GbQLVfeG", "start": 277, "display_url": "twitter.com/SebGorka/statu…", "expanded_url": "https://twitter.com/SebGorka/status/1325197250683830278"}], "hashtags": [{"end": 168, "tag": "DemocratsAreCorrupt", "start": 148}, {"end": 183, "tag": "StopTheSteal", "start": 170}, {"end": 191, "tag": "Audit", "start": 185}, {"end": 219, "tag": "WeThePeople", "start": 207}, {"end": 269, "tag": "ElectionResults2020", "start": 249}], "mentions": [{"id": "25073877", "end": 94, "start": 78, "username": "realDonaldTrump"}, {"id": "1349149096909668363", "end": 238, "start": 232, "username": "POTUS"}], "annotations": [{"end": 55, "type": "Place", "start": 49, "probability": 0.9948, "normalized_text": "America"}, {"end": 115, "type": "Place", "start": 114, "probability": 0.6874, "normalized_text": "PA"}, {"end": 119, "type": "Place", "start": 118, "probability": 0.862, "normalized_text": "AZ"}, {"end": 123, "type": "Place", "start": 122, "probability": 0.9009, "normalized_text": "MI"}, {"end": 127, "type": "Place", "start": 126, "probability": 0.8937, "normalized_text": "NV"}, {"end": 131, "type": "Place", "start": 130, "probability": 0.7, "normalized_text": "WI"}, {"end": 135, "type": "Place", "start": 134, "probability": 0.8344, "normalized_text": "GA"}, {"end": 239, "type": "Person", "start": 235, "probability": 0.88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won #LaptopFromHellAintGoingAway https://t.co/NJgTVpZYqM</t>
  </si>
  <si>
    <t>{"entities": {"urls": [{"end": 76, "url": "https://t.co/NJgTVpZYqM", "start": 53, "display_url": "twitter.com/CLewandowski_/…", "expanded_url": "https://twitter.com/CLewandowski_/status/1325257885622931456"}], "hashtags": [{"end": 13, "tag": "stopthesteal", "start": 0}, {"end": 23, "tag": "Trumpwon", "start": 14}, {"end": 52, "tag": "LaptopFromHellAintGoingAway", "start": 24}]}, "context_annotations": null}</t>
  </si>
  <si>
    <t>[WATCH] Richard Grenell Blows the Lid Off Nevada by Exposing the ‘Harry Reid Machine’ https://t.co/ZQaaim5fkG via @WayneDupreeShow  #StopTheSteal #VoterFraud</t>
  </si>
  <si>
    <t>{"entities": {"urls": [{"end": 109, "url": "https://t.co/ZQaaim5fkG", "start": 86, "display_url": "waynedupree.com/2020/11/grenel…", "expanded_url": "https://www.waynedupree.com/2020/11/grenell-nevada-voter-fraud/"}], "hashtags": [{"end": 145, "tag": "StopTheSteal", "start": 132}, {"end": 157, "tag": "VoterFraud", "start": 146}], "mentions": [{"id": "282695161", "end": 130, "start": 114, "username": "WayneDupreeShow"}], "annotations": [{"end": 22, "type": "Person", "start": 8, "probability": 0.994, "normalized_text": "Richard Grenell"}, {"end": 47, "type": "Place", "start": 42, "probability": 0.7911, "normalized_text": "Nevada"}, {"end": 75, "type": "Person", "start": 66, "probability": 0.8109, "normalized_text": "Harry Reid"}]}, "context_annotations": null}</t>
  </si>
  <si>
    <t>Who do you think will leave #FoxNews First?
#StopTheSteal #FoxNewsSucks #LegalVotesMatter 
#MakeAmericaGreatAgainAgain #TrumpWillPrevail</t>
  </si>
  <si>
    <t>{"entities": {"hashtags": [{"end": 36, "tag": "FoxNews", "start": 28}, {"end": 57, "tag": "StopTheSteal", "start": 44}, {"end": 71, "tag": "FoxNewsSucks", "start": 58}, {"end": 89, "tag": "LegalVotesMatter", "start": 72}, {"end": 118, "tag": "MakeAmericaGreatAgainAgain", "start": 91}, {"end": 136, "tag": "TrumpWillPrevail", "start": 119}]},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DeadVoters #stopthesteal https://t.co/DSCPnS7OoG</t>
  </si>
  <si>
    <t>{"entities": {"urls": [{"end": 49, "url": "https://t.co/DSCPnS7OoG", "start": 26, "display_url": "twitter.com/PhillyGOP/stat…", "expanded_url": "https://twitter.com/PhillyGOP/status/1325175978641874947"}], "hashtags": [{"end": 11, "tag": "DeadVoters", "start": 0}, {"end": 25, "tag": "stopthesteal", "start": 12}]}, "context_annotations": null}</t>
  </si>
  <si>
    <t>#StopTheSteal #FightBack https://t.co/RTKRCa5tTg</t>
  </si>
  <si>
    <t>{"entities": {"urls": [{"end": 48, "url": "https://t.co/RTKRCa5tTg", "start": 25, "display_url": "twitter.com/PhillyGOP/stat…", "expanded_url": "https://twitter.com/PhillyGOP/status/1325248421242892290"}], "hashtags": [{"end": 13, "tag": "StopTheSteal", "start": 0}, {"end": 24, "tag": "FightBack", "start": 14}]}, "context_annotations": null}</t>
  </si>
  <si>
    <t>You woke the sleeping bear 
Pray for a civil conclusion 
America doesn't run on fraud 
#SCOTUS Monday 
#Trucker Strike 
#StopTheSteal 
#AuditTheVote</t>
  </si>
  <si>
    <t>{"entities": {"hashtags": [{"end": 95, "tag": "SCOTUS", "start": 88}, {"end": 112, "tag": "Trucker", "start": 104}, {"end": 134, "tag": "StopTheSteal", "start": 121}, {"end": 149, "tag": "AuditTheVote", "start": 136}], "annotations": [{"end": 63, "type": "Place", "start": 57, "probability": 0.9245, "normalized_text": "America"}]}, "context_annotations":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9278178705409", "name": "Trucks", "description": "Trucks"}}, {"domain": {"id": "88", "name": "Political Body", "description": "A section of a government, like The Supreme Court"}, "entity": {"id": "867872043672326144", "name": "Supreme Court of the United States", "description": "Conversation about the Supreme Court and justices"}}]}</t>
  </si>
  <si>
    <t>#stopthesteal #Trumpwon #LaptopFromHellAintGoingAway https://t.co/H8XLzAYmte</t>
  </si>
  <si>
    <t>{"entities": {"urls": [{"end": 76, "url": "https://t.co/H8XLzAYmte", "start": 53, "display_url": "twitter.com/sulkyracer/sta…", "expanded_url": "https://twitter.com/sulkyracer/status/1325220995096043523"}], "hashtags": [{"end": 13, "tag": "stopthesteal", "start": 0}, {"end": 23, "tag": "Trumpwon", "start": 14}, {"end": 52, "tag": "LaptopFromHellAintGoingAway",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quirrel_Whispa @peace4all333 Unbelievable ! It's blatant corruption ! #StopTheSteal</t>
  </si>
  <si>
    <t>1325200044061057025</t>
  </si>
  <si>
    <t>{"place_id": "6ab2f5132f36eb85"}</t>
  </si>
  <si>
    <t>A must read for ALL Republicans.         #StopTheSteal https://t.co/iwBSnpWUqj</t>
  </si>
  <si>
    <t>{"entities": {"urls": [{"end": 78, "url": "https://t.co/iwBSnpWUqj", "start": 55, "display_url": "twitter.com/JosephJFlynn1/…", "expanded_url": "https://twitter.com/JosephJFlynn1/status/1325057861727236096"}], "hashtags": [{"end": 54, "tag": "StopTheSteal", "start": 41}], "annotations": [{"end": 30, "type": "Organization", "start": 20, "probability": 0.4819, "normalized_text": "Republicans"}]}, "context_annotations": [{"domain": {"id": "66", "name": "Interests and Hobbies Category", "description": "A grouping of interests and hobbies entities, like Novelty Food or Destinations"}, "entity": {"id": "1237095288671596545", "name": "Mathematics"}}]}</t>
  </si>
  <si>
    <t>@BrooklynSpoke @errollouis #FourMoreYears #IStandWithTrump #CountEveryLegalVote #stopthesteal https://t.co/VZmQbELBcv</t>
  </si>
  <si>
    <t>1325236424937975815</t>
  </si>
  <si>
    <t>{"entities": {"urls": [{"end": 117, "url": "https://t.co/VZmQbELBcv", "start": 94, "display_url": "pic.twitter.com/VZmQbELBcv", "expanded_url": "https://twitter.com/NoSheepUseBrain/status/1325271431991742465/photo/1"}, {"end": 117, "url": "https://t.co/VZmQbELBcv", "start": 94, "display_url": "pic.twitter.com/VZmQbELBcv", "expanded_url": "https://twitter.com/NoSheepUseBrain/status/1325271431991742465/photo/1"}], "hashtags": [{"end": 41, "tag": "FourMoreYears", "start": 27}, {"end": 58, "tag": "IStandWithTrump", "start": 42}, {"end": 79, "tag": "CountEveryLegalVote", "start": 59}, {"end": 93, "tag": "stopthesteal", "start": 80}], "mentions": [{"id": "209814743", "end": 14, "start": 0, "username": "BrooklynSpoke"}, {"id": "16376937", "end": 26, "start": 15, "username": "errollouis"}]}, "context_annotations": null}</t>
  </si>
  <si>
    <t>#StopTheSteal https://t.co/92y4Y7BHes</t>
  </si>
  <si>
    <t>{"entities": {"urls": [{"end": 37, "url": "https://t.co/92y4Y7BHes", "start": 14, "display_url": "twitter.com/Cernovich/stat…", "expanded_url": "https://twitter.com/Cernovich/status/13251952823849697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won #LaptopFromHellAintGoingAway https://t.co/YHVfa31aLR</t>
  </si>
  <si>
    <t>{"entities": {"urls": [{"end": 76, "url": "https://t.co/YHVfa31aLR", "start": 53, "display_url": "twitter.com/dbongino/statu…", "expanded_url": "https://twitter.com/dbongino/status/1325078760379576320"}], "hashtags": [{"end": 13, "tag": "stopthesteal", "start": 0}, {"end": 23, "tag": "Trumpwon", "start": 14}, {"end": 52, "tag": "LaptopFromHellAintGoingAway", "start": 24}]},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6378521", "name": "Google "}}]}</t>
  </si>
  <si>
    <t>RT @coco14391: #stopthesteal https://t.co/UpS53yr78F</t>
  </si>
  <si>
    <t>1325271168807444482</t>
  </si>
  <si>
    <t>{"entities": {"urls": [{"end": 52, "url": "https://t.co/UpS53yr78F", "start": 29, "display_url": "twitter.com/realDonaldTrum…", "expanded_url": "https://twitter.com/realDonaldTrump/status/1325099845045071873"}], "hashtags": [{"end": 28, "tag": "stopthesteal", "start": 15}], "mentions": [{"id": "1147250593578278912", "end": 13, "start": 3, "username": "coco14391"}]}, "context_annotations": null}</t>
  </si>
  <si>
    <t>#stopthesteal #Trumpwon #LaptopFromHellAintGoingAway https://t.co/Jmep9Nczjh</t>
  </si>
  <si>
    <t>{"entities": {"urls": [{"end": 76, "url": "https://t.co/Jmep9Nczjh", "start": 53, "display_url": "twitter.com/adjunctprofeso…", "expanded_url": "https://twitter.com/adjunctprofesor/status/1325250064575569920"}], "hashtags": [{"end": 13, "tag": "stopthesteal", "start": 0}, {"end": 23, "tag": "Trumpwon", "start": 14}, {"end": 52, "tag": "LaptopFromHellAintGoingAway", "start": 24}]}, "context_annotations": null}</t>
  </si>
  <si>
    <t>#StopTheSteal #StopTheSteal #StopTheSteal #StopTheSteal</t>
  </si>
  <si>
    <t>{"entities": {"hashtags": [{"end": 13, "tag": "StopTheSteal", "start": 0}, {"end": 27, "tag": "StopTheSteal", "start": 14}, {"end": 41, "tag": "StopTheSteal", "start": 28}, {"end": 55, "tag": "StopTheSteal", "start": 42}]}, "context_annotations": null}</t>
  </si>
  <si>
    <t>#StopTheSteal https://t.co/mjfVV0pPbu</t>
  </si>
  <si>
    <t>{"entities": {"urls": [{"end": 37, "url": "https://t.co/mjfVV0pPbu", "start": 14, "display_url": "twitter.com/JackPosobiec/s…", "expanded_url": "https://twitter.com/JackPosobiec/status/1324945056449638400"}], "hashtags": [{"end": 13, "tag": "StopTheSteal", "start": 0}]}, "context_annotations": null}</t>
  </si>
  <si>
    <t>@abc7newsbayarea @JoeBiden I would take anything coming out of Fulton County with a grain of salt.  Soros puppet Stacy Abrams is involved there.  What could go wrong?  #StopTheSteal</t>
  </si>
  <si>
    <t>1325226554209734657</t>
  </si>
  <si>
    <t>{"entities": {"hashtags": [{"end": 181, "tag": "StopTheSteal", "start": 168}], "mentions": [{"id": "18993395", "end": 16, "start": 0, "username": "abc7newsbayarea"}, {"id": "939091", "end": 26, "start": 17, "username": "JoeBiden"}], "annotations": [{"end": 75, "type": "Place", "start": 63, "probability": 0.9584, "normalized_text": "Fulton County"}, {"end": 104, "type": "Person", "start": 100, "probability": 0.8326, "normalized_text": "Soros"}, {"end": 124, "type": "Person", "start": 113, "probability": 0.998, "normalized_text": "Stacy Abram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etty amazing how long they’ve been planning this...I think they were even zooming strategies when Jeffrey Tube-out pulled his stunt. Too bad they weren’t prepared for Election Day Trump turnout and this the count/observer shenanigans #StopTheSteal  https://t.co/thza7yU1M7</t>
  </si>
  <si>
    <t>{"entities": {"urls": [{"end": 274, "url": "https://t.co/thza7yU1M7", "start": 251, "display_url": "vox.com/policy-and-pol…", "expanded_url": "https://www.vox.com/policy-and-politics/2020/8/18/21371964/2020-transition-integrity-project-simulation-trump"}], "hashtags": [{"end": 249, "tag": "StopTheSteal", "start": 236}], "annotations": [{"end": 115, "type": "Person", "start": 100, "probability": 0.9961, "normalized_text": "Jeffrey Tube-out"}, {"end": 186, "type": "Person", "start": 182, "probability": 0.94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Vote https://t.co/eT3GsH0nlw</t>
  </si>
  <si>
    <t>{"entities": {"urls": [{"end": 58, "url": "https://t.co/eT3GsH0nlw", "start": 35, "display_url": "twitter.com/AntonioSabatoj…", "expanded_url": "https://twitter.com/AntonioSabatojr/status/1325261375720054785"}], "hashtags": [{"end": 13, "tag": "StopTheSteal", "start": 0}, {"end": 34, "tag": "CountEveryLegal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Don't forgive the fraudulent elections and the CCP in the shadows.
I support President Trump!
#STOPtheSTEAL</t>
  </si>
  <si>
    <t>{"entities": {"hashtags": [{"end": 124, "tag": "STOPtheSTEAL", "start": 111}], "mentions": [{"id": "25073877", "end": 16, "start": 0, "username": "realDonaldTrump"}], "annotations": [{"end": 108, "type": "Person", "start": 94, "probability": 0.893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malaHarris #StoptheSteal #ElectionFraud #YouSuckedWillieBrownsWillie</t>
  </si>
  <si>
    <t>{"entities": {"hashtags": [{"end": 27, "tag": "StoptheSteal", "start": 14}, {"end": 42, "tag": "ElectionFraud", "start": 28}, {"end": 71, "tag": "YouSuckedWillieBrownsWillie", "start": 43}],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RT @bawlaw99: #StopTheSteal</t>
  </si>
  <si>
    <t>1325270942705213440</t>
  </si>
  <si>
    <t>{"entities": {"hashtags": [{"end": 27, "tag": "StopTheSteal", "start": 14}], "mentions": [{"id": "3035033042", "end": 12, "start": 3, "username": "bawlaw99"}]}, "context_annotations": null}</t>
  </si>
  <si>
    <t>#StopTheSteal https://t.co/5hfaXqCRJ4</t>
  </si>
  <si>
    <t>1325201361328287745</t>
  </si>
  <si>
    <t>{"entities": {"urls": [{"end": 37, "url": "https://t.co/5hfaXqCRJ4", "start": 14, "display_url": "twitter.com/PhillyGOP/stat…", "expanded_url": "https://twitter.com/PhillyGOP/status/1325201361328287745"}], "hashtags": [{"end": 13, "tag": "StopTheSteal", "start": 0}]}, "context_annotations": null}</t>
  </si>
  <si>
    <t>https://t.co/UogOFrnmzk
#stopthesteal #election2020 #electionfraud #electioninterference #fraud #kag #kag2020 #keepamericagreat #maga #maga2020 #makeamericagreatagain #redwave #trump #trump2020 #voterfraud</t>
  </si>
  <si>
    <t>{"entities": {"urls": [{"end": 23, "url": "https://t.co/UogOFrnmzk", "start": 0, "display_url": "youtube.com/watch?v=G3OS8Y…", "expanded_url": "https://www.youtube.com/watch?v=G3OS8YB8XVc"}], "hashtags": [{"end": 38, "tag": "stopthesteal", "start": 25}, {"end": 52, "tag": "election2020", "start": 39}, {"end": 67, "tag": "electionfraud", "start": 53}, {"end": 89, "tag": "electioninterference", "start": 68}, {"end": 96, "tag": "fraud", "start": 90}, {"end": 101, "tag": "kag", "start": 97}, {"end": 110, "tag": "kag2020", "start": 102}, {"end": 128, "tag": "keepamericagreat", "start": 111}, {"end": 134, "tag": "maga", "start": 129}, {"end": 144, "tag": "maga2020", "start": 135}, {"end": 167, "tag": "makeamericagreatagain", "start": 145}, {"end": 176, "tag": "redwave", "start": 168}, {"end": 183, "tag": "trump", "start": 177}, {"end": 194, "tag": "trump2020", "start": 184}, {"end": 206, "tag": "voterfraud", "start": 19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CountEveryLegalVote 
#SunlightIsTheBestDisinfectant
#StopTheSteal
#ConcedeNothing https://t.co/K1U6zCqKJG</t>
  </si>
  <si>
    <t>{"entities": {"urls": [{"end": 116, "url": "https://t.co/K1U6zCqKJG", "start": 93, "display_url": "t.co/K1U6zCqKJG", "expanded_url": "https://t.co/K1U6zCqKJG"}], "hashtags": [{"end": 30, "tag": "CountEveryLegalVote", "start": 10}, {"end": 62, "tag": "SunlightIsTheBestDisinfectant", "start": 32}, {"end": 76, "tag": "StopTheSteal", "start": 63}, {"end": 92, "tag": "ConcedeNothing",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n this finally gets sorted out in the courts, America is going to find out @realDonaldTrump won BIGLY!!! 
re: PA, AZ, MI, NV, WI, GA, &amp;amp; NC
#DemocratsAreCorrupt 
#StopTheSteal
#Audit EVERYTHING!!!
#WeThePeople stand with
 @POTUS TRUMP!!!
#ElectionResults2020 ⬇️⬇️⬇️ https://t.co/sSfjNjigYp</t>
  </si>
  <si>
    <t>{"entities": {"urls": [{"end": 300, "url": "https://t.co/sSfjNjigYp", "start": 277, "display_url": "twitter.com/realDonaldTrum…", "expanded_url": "https://twitter.com/realDonaldTrump/status/1325099845045071873"}], "hashtags": [{"end": 168, "tag": "DemocratsAreCorrupt", "start": 148}, {"end": 183, "tag": "StopTheSteal", "start": 170}, {"end": 191, "tag": "Audit", "start": 185}, {"end": 219, "tag": "WeThePeople", "start": 207}, {"end": 269, "tag": "ElectionResults2020", "start": 249}], "mentions": [{"id": "25073877", "end": 94, "start": 78, "username": "realDonaldTrump"}, {"id": "1349149096909668363", "end": 238, "start": 232, "username": "POTUS"}], "annotations": [{"end": 55, "type": "Place", "start": 49, "probability": 0.9948, "normalized_text": "America"}, {"end": 115, "type": "Place", "start": 114, "probability": 0.6874, "normalized_text": "PA"}, {"end": 119, "type": "Place", "start": 118, "probability": 0.862, "normalized_text": "AZ"}, {"end": 123, "type": "Place", "start": 122, "probability": 0.9009, "normalized_text": "MI"}, {"end": 127, "type": "Place", "start": 126, "probability": 0.8937, "normalized_text": "NV"}, {"end": 131, "type": "Place", "start": 130, "probability": 0.7, "normalized_text": "WI"}, {"end": 135, "type": "Place", "start": 134, "probability": 0.8344, "normalized_text": "GA"}, {"end": 239, "type": "Person", "start": 235, "probability": 0.88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n this finally gets sorted out in the courts, America is going to find out @realDonaldTrump won BIGLY!!! 
re: PA, AZ, MI, NV, WI, GA, &amp;amp; NC
#DemocratsAreCorrupt 
#StopTheSteal
#Audit EVERYTHING!!!
#WeThePeople stand with
 @POTUS TRUMP!!!
#ElectionResults2020 ⬇️⬇️⬇️ https://t.co/z035fIMReq</t>
  </si>
  <si>
    <t>1325150675886628864</t>
  </si>
  <si>
    <t>{"entities": {"urls": [{"end": 300, "url": "https://t.co/z035fIMReq", "start": 277, "display_url": "twitter.com/ScottPresler/s…", "expanded_url": "https://twitter.com/ScottPresler/status/1325150675886628864"}], "hashtags": [{"end": 168, "tag": "DemocratsAreCorrupt", "start": 148}, {"end": 183, "tag": "StopTheSteal", "start": 170}, {"end": 191, "tag": "Audit", "start": 185}, {"end": 219, "tag": "WeThePeople", "start": 207}, {"end": 269, "tag": "ElectionResults2020", "start": 249}], "mentions": [{"id": "25073877", "end": 94, "start": 78, "username": "realDonaldTrump"}, {"id": "1349149096909668363", "end": 238, "start": 232, "username": "POTUS"}], "annotations": [{"end": 55, "type": "Place", "start": 49, "probability": 0.9948, "normalized_text": "America"}, {"end": 115, "type": "Place", "start": 114, "probability": 0.6874, "normalized_text": "PA"}, {"end": 119, "type": "Place", "start": 118, "probability": 0.862, "normalized_text": "AZ"}, {"end": 123, "type": "Place", "start": 122, "probability": 0.9009, "normalized_text": "MI"}, {"end": 127, "type": "Place", "start": 126, "probability": 0.8937, "normalized_text": "NV"}, {"end": 131, "type": "Place", "start": 130, "probability": 0.7, "normalized_text": "WI"}, {"end": 135, "type": "Place", "start": 134, "probability": 0.8344, "normalized_text": "GA"}, {"end": 239, "type": "Person", "start": 235, "probability": 0.88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sephJFlynn1 #FourMoreYears #IStandWithTrump #CountEveryLegalVote #stopthesteal https://t.co/ycIq1UTDDs</t>
  </si>
  <si>
    <t>1325269780136407040</t>
  </si>
  <si>
    <t>{"entities": {"urls": [{"end": 105, "url": "https://t.co/ycIq1UTDDs", "start": 82, "display_url": "pic.twitter.com/ycIq1UTDDs", "expanded_url": "https://twitter.com/NoSheepUseBrain/status/1325271862071455746/photo/1"}, {"end": 105, "url": "https://t.co/ycIq1UTDDs", "start": 82, "display_url": "pic.twitter.com/ycIq1UTDDs", "expanded_url": "https://twitter.com/NoSheepUseBrain/status/1325271862071455746/photo/1"}], "hashtags": [{"end": 29, "tag": "FourMoreYears", "start": 15}, {"end": 46, "tag": "IStandWithTrump", "start": 30}, {"end": 67, "tag": "CountEveryLegalVote", "start": 47}, {"end": 81, "tag": "stopthesteal", "start": 68}], "mentions": [{"id": "877985300466745344", "end": 14, "start": 0, "username": "JosephJFlynn1"}]}, "context_annotations": null}</t>
  </si>
  <si>
    <t>@JudgeJeanine needs to walk away from this sham network @FoxNews. @rupertmurdoch has shown his true colours. #DrainTheSwamp It’s deeper than we thought...#HoldTheLinePatriots #StopTheSteal #StopTheNewWorldOrder https://t.co/q3DwacOqtd</t>
  </si>
  <si>
    <t>1325262334051430405</t>
  </si>
  <si>
    <t>{"entities": {"urls": [{"end": 234, "url": "https://t.co/q3DwacOqtd", "start": 211, "display_url": "twitter.com/newsmax/status…", "expanded_url": "https://twitter.com/newsmax/status/1325262334051430405"}], "hashtags": [{"end": 123, "tag": "DrainTheSwamp", "start": 109}, {"end": 174, "tag": "HoldTheLinePatriots", "start": 154}, {"end": 188, "tag": "StopTheSteal", "start": 175}, {"end": 210, "tag": "StopTheNewWorldOrder", "start": 189}], "mentions": [{"id": "29458079", "end": 13, "start": 0, "username": "JudgeJeanine"}, {"id": "1367531", "end": 64, "start": 56, "username": "FoxNews"}, {"id": "451586190", "end": 80, "start": 66, "username": "rupertmurdoch"}]},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Lurer på hvor mange døde som har stemt i tidligere valg #2valg har dere analyse? 😄 #nrkvalg #biden #stopthesteal #bidenfraud #TrumpvsBiden #stopcencorship #valgfusk https://t.co/MyRWGZgtt3</t>
  </si>
  <si>
    <t>{"entities": {"urls": [{"end": 188, "url": "https://t.co/MyRWGZgtt3", "start": 165, "display_url": "pic.twitter.com/MyRWGZgtt3", "expanded_url": "https://twitter.com/Redbeard_no/status/1325271927334776833/photo/1"}], "hashtags": [{"end": 62, "tag": "2valg", "start": 56}, {"end": 91, "tag": "nrkvalg", "start": 83}, {"end": 98, "tag": "biden", "start": 92}, {"end": 112, "tag": "stopthesteal", "start": 99}, {"end": 124, "tag": "bidenfraud", "start": 113}, {"end": 138, "tag": "TrumpvsBiden", "start": 125}, {"end": 154, "tag": "stopcencorship", "start": 139}, {"end": 164, "tag": "valgfusk", "start": 15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HarryDalila: @TrumperWavin #IStandWithMyPresident @realDonaldTrump #HoldTheLinePatriots #StopTheSteal #VoterSuppression #vote #voterfra…</t>
  </si>
  <si>
    <t>1325263516501094400</t>
  </si>
  <si>
    <t>{"entities": {"hashtags": [{"end": 53, "tag": "IStandWithMyPresident", "start": 31}, {"end": 91, "tag": "HoldTheLinePatriots", "start": 71}, {"end": 105, "tag": "StopTheSteal", "start": 92}, {"end": 123, "tag": "VoterSuppression", "start": 106}, {"end": 129, "tag": "vote", "start": 124}], "mentions": [{"id": "1309608190263226368", "end": 15, "start": 3, "username": "HarryDalila"}, {"id": "1295118701533048844", "end": 30, "start": 17, "username": "TrumperWavin"}, {"id": "25073877", "end": 70, "start": 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l my #MAGA friends we need lawyers in Wester Pennsylvania for the President on Monday! please contact @scottpullins email below. #FightBack #StopTheSteal https://t.co/HC28elgLIV</t>
  </si>
  <si>
    <t>1325258278104948737</t>
  </si>
  <si>
    <t>{"entities": {"urls": [{"end": 179, "url": "https://t.co/HC28elgLIV", "start": 156, "display_url": "twitter.com/scottpullins/s…", "expanded_url": "https://twitter.com/scottpullins/status/1325258278104948737"}], "hashtags": [{"end": 12, "tag": "MAGA", "start": 7}, {"end": 141, "tag": "FightBack", "start": 131}, {"end": 155, "tag": "StopTheSteal", "start": 142}], "mentions": [{"id": "54594181", "end": 117, "start": 104, "username": "scottpullins"}], "annotations": [{"end": 58, "type": "Place", "start": 40, "probability": 0.9319, "normalized_text": "Wester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 #Election2020results #StopTheSteal https://t.co/VNGMkr2Ytq</t>
  </si>
  <si>
    <t>{"entities": {"urls": [{"end": 72, "url": "https://t.co/VNGMkr2Ytq", "start": 49, "display_url": "twitter.com/culttture/stat…", "expanded_url": "https://twitter.com/culttture/status/1325230324469690370"}], "hashtags": [{"end": 13, "tag": "Election2020", "start": 0}, {"end": 34, "tag": "Election2020results", "start": 14}, {"end": 48, "tag": "StopTheSteal", "start": 35}]}, "context_annotations": null}</t>
  </si>
  <si>
    <t>@McKaylaRoseJ If Big Tech can “fact check” your social media post. We can “fact check” the votes!! #stopthesteal</t>
  </si>
  <si>
    <t>1325264589957853185</t>
  </si>
  <si>
    <t>{"entities": {"hashtags": [{"end": 112, "tag": "stopthesteal", "start": 99}], "mentions": [{"id": "1128475843557249027", "end": 13, "start": 0, "username": "McKaylaRoseJ"}]}, "context_annotations": null}</t>
  </si>
  <si>
    <t>And YES🇺🇸
#StopTheSteal https://t.co/mqyX9lIm9b</t>
  </si>
  <si>
    <t>{"entities": {"urls": [{"end": 47, "url": "https://t.co/mqyX9lIm9b", "start": 24, "display_url": "twitter.com/tom2badcat/sta…", "expanded_url": "https://twitter.com/tom2badcat/status/1325124397729001472"}], "hashtags": [{"end": 23, "tag": "StopTheSteal", "start": 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The CCP media doesn’t get to decide. #StopTheSteal</t>
  </si>
  <si>
    <t>@diana_west_ @crwinnin #FourMoreYears #IStandWithTrump #CountEveryLegalVote #stopthesteal https://t.co/zWNbTr2iWV</t>
  </si>
  <si>
    <t>1325223992370884612</t>
  </si>
  <si>
    <t>{"entities": {"urls": [{"end": 113, "url": "https://t.co/zWNbTr2iWV", "start": 90, "display_url": "pic.twitter.com/zWNbTr2iWV", "expanded_url": "https://twitter.com/NoSheepUseBrain/status/1325272041411457024/photo/1"}, {"end": 113, "url": "https://t.co/zWNbTr2iWV", "start": 90, "display_url": "pic.twitter.com/zWNbTr2iWV", "expanded_url": "https://twitter.com/NoSheepUseBrain/status/1325272041411457024/photo/1"}], "hashtags": [{"end": 37, "tag": "FourMoreYears", "start": 23}, {"end": 54, "tag": "IStandWithTrump", "start": 38}, {"end": 75, "tag": "CountEveryLegalVote", "start": 55}, {"end": 89, "tag": "stopthesteal", "start": 76}], "mentions": [{"id": "213513491", "end": 12, "start": 0, "username": "diana_west_"}, {"id": "23039009", "end": 22, "start": 13, "username": "crwinnin"}]}, "context_annotations": [{"domain": {"id": "10", "name": "Person", "description": "Named people in the world like Nelson Mandela"}, "entity": {"id": "1070710939022852098", "name": "Diana West", "description": "American journalist"}}, {"domain": {"id": "94", "name": "Journalist", "description": "A journalist like 'Anderson Cooper'"}, "entity": {"id": "1070710939022852098", "name": "Diana West", "description": "American journalist"}}]}</t>
  </si>
  <si>
    <t>@washingtonpost #FakeNewsMedia Washington Composte does not coronate President! Neither do #Democrats, big tech, or mobs on #DemocratPlantation
It’s going to court! #ElectionFraud #StopTheSteal
#TrumpWillPrevail</t>
  </si>
  <si>
    <t>{"entities": {"hashtags": [{"end": 30, "tag": "FakeNewsMedia", "start": 16}, {"end": 101, "tag": "Democrats", "start": 91}, {"end": 143, "tag": "DemocratPlantation", "start": 124}, {"end": 180, "tag": "ElectionFraud", "start": 166}, {"end": 194, "tag": "StopTheSteal", "start": 181}, {"end": 213, "tag": "TrumpWillPrevail", "start": 196}], "mentions": [{"id": "2467791", "end": 15, "start": 0, "username": "washingtonpost"}], "annotations": [{"end": 49, "type": "Person", "start": 31, "probability": 0.4181, "normalized_text": "Washington Composte"}]}, "context_annotations": [{"domain": {"id": "47", "name": "Brand", "description": "Brands and Companies"}, "entity": {"id": "10040667002", "name": "The Washington Post"}}]}</t>
  </si>
  <si>
    <t>@ericbolling @realDonaldTrump Ignore the left.  They do not care about Fraud..because the cheating favors them.  Please tell our President that we Trump supporters are standing with him and there are Trump rallies all across the country!!  Please tell him Jesus is with him so he is not alone. #StoptheSteal</t>
  </si>
  <si>
    <t>{"entities": {"hashtags": [{"end": 307, "tag": "StoptheSteal", "start": 294}], "mentions": [{"id": "14839147", "end": 12, "start": 0, "username": "ericbolling"}, {"id": "25073877", "end": 29, "start": 13, "username": "realDonaldTrump"}], "annotations": [{"end": 151, "type": "Person", "start": 147, "probability": 0.9985, "normalized_text": "Trump"}, {"end": 204, "type": "Person", "start": 200, "probability": 0.9996, "normalized_text": "Trump"}, {"end": 260, "type": "Person", "start": 256, "probability": 0.987, "normalized_text": "Jes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sernameCrypto @Poloniex @JoeBiden FTX is waiving the fee. Polo has no excuse for ignoring customers and blocking withdrawals.
#StopTheSteal</t>
  </si>
  <si>
    <t>1325141925247193089</t>
  </si>
  <si>
    <t>{"entities": {"hashtags": [{"end": 141, "tag": "StopTheSteal", "start": 128}], "mentions": [{"id": "2288889440", "end": 25, "start": 16, "username": "Poloniex"}, {"id": "939091", "end": 35, "start": 26,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ichard90852425: @elenochle How can I find a #stopthesteal rally in my state?</t>
  </si>
  <si>
    <t>1325270802669965316</t>
  </si>
  <si>
    <t>{"entities": {"hashtags": [{"end": 62, "tag": "stopthesteal", "start": 49}], "mentions": [{"id": "1238874754276343809", "end": 19, "start": 3, "username": "Richard90852425"}, {"id": "942618447443144709", "end": 31, "start": 21, "username": "elenochle"}]}, "context_annotations": null}</t>
  </si>
  <si>
    <t>The guy who supports late term abortion...
Is now quoting the Bible.....
@JoeBiden 
#StopTheSteal https://t.co/CiWIVVzwr3</t>
  </si>
  <si>
    <t>{"entities": {"urls": [{"end": 123, "url": "https://t.co/CiWIVVzwr3", "start": 100, "display_url": "twitter.com/JoeBiden/statu…", "expanded_url": "https://twitter.com/JoeBiden/status/1325254461049073664"}], "hashtags": [{"end": 99, "tag": "StopTheSteal", "start": 86}], "mentions": [{"id": "939091", "end": 84, "start": 75,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tMyPresidentBiden 
#NotOurPresident 
#notmypresident2020 
#StopTheSteal
#FakeVotes
#StopTheCheating 
#NotMyPresidentElect</t>
  </si>
  <si>
    <t>{"entities": {"hashtags": [{"end": 20, "tag": "NotMyPresidentBiden", "start": 0}, {"end": 38, "tag": "NotOurPresident", "start": 22}, {"end": 59, "tag": "notmypresident2020", "start": 40}, {"end": 74, "tag": "StopTheSteal", "start": 61}, {"end": 85, "tag": "FakeVotes", "start": 75}, {"end": 102, "tag": "StopTheCheating", "start": 86}, {"end": 124, "tag": "NotMyPresidentElect", "start": 104}]}, "context_annotations": null}</t>
  </si>
  <si>
    <t>RT @Sanddragger: Hell, Ray Charles can see what's going on!!
#StopTheSteal #VoterFraud #Heelsup #JBBJ2020 #KamalaMalaDingDong https://t.co/…</t>
  </si>
  <si>
    <t>1325267258407493632</t>
  </si>
  <si>
    <t>{"entities": {"hashtags": [{"end": 74, "tag": "StopTheSteal", "start": 61}, {"end": 86, "tag": "VoterFraud", "start": 75}, {"end": 95, "tag": "Heelsup", "start": 87}, {"end": 105, "tag": "JBBJ2020", "start": 96}, {"end": 125, "tag": "KamalaMalaDingDong", "start": 106}], "mentions": [{"id": "96476726", "end": 15, "start": 3, "username": "Sanddragger"}], "annotations": [{"end": 33, "type": "Person", "start": 23, "probability": 0.9938, "normalized_text": "Ray Charles"}]}, "context_annotations": [{"domain": {"id": "10", "name": "Person", "description": "Named people in the world like Nelson Mandela"}, "entity": {"id": "895360775086153728", "name": "Ray Charles", "description": "Ray Charles"}}, {"domain": {"id": "54", "name": "Musician", "description": "A musician in the world, like Adele or Bob Dylan"}, "entity": {"id": "895360775086153728", "name": "Ray Charles", "description": "Ray Charles"}}, {"domain": {"id": "55", "name": "Music Genre", "description": "A category for a musical style, like Pop, Rock, or Rap"}, "entity": {"id": "849684722695327744", "name": "R&amp;B and soul", "description": "R&amp;B and soul"}}]}</t>
  </si>
  <si>
    <t>@JuliansRum No way!!!
#StopTheSteal #Trump2020</t>
  </si>
  <si>
    <t>1325270205258485765</t>
  </si>
  <si>
    <t>{"entities": {"hashtags": [{"end": 36, "tag": "StopTheSteal", "start": 23}, {"end": 47, "tag": "Trump2020", "start": 37}], "mentions": [{"id": "991089617603411968", "end": 11, "start": 0, "username": "JuliansRu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yleDelecto: A must read for ALL Republicans.         #StopTheSteal</t>
  </si>
  <si>
    <t>1325271426425909249</t>
  </si>
  <si>
    <t>{"entities": {"hashtags": [{"end": 71, "tag": "StopTheSteal", "start": 58}], "mentions": [{"id": "2151791810", "end": 15, "start": 3, "username": "KyleDelecto"}], "annotations": [{"end": 47, "type": "Organization", "start": 37, "probability": 0.5047, "normalized_text": "Republicans"}]}, "context_annotations": [{"domain": {"id": "66", "name": "Interests and Hobbies Category", "description": "A grouping of interests and hobbies entities, like Novelty Food or Destinations"}, "entity": {"id": "1237095288671596545", "name": "Mathematics"}}]}</t>
  </si>
  <si>
    <t>@BretBaier @marthamaccallum @FoxNews Nope. You are complicit. Fox News is done. Your ratings are going to drop off the face of the planet. Good luck!! #stopthesteal</t>
  </si>
  <si>
    <t>{"entities": {"hashtags": [{"end": 164, "tag": "stopthesteal", "start": 151}], "mentions": [{"id": "18646108", "end": 10, "start": 0, "username": "BretBaier"}, {"id": "46681100", "end": 27, "start": 11, "username": "marthamaccallum"}, {"id": "1367531", "end": 36, "start": 28, "username": "FoxNews"}], "annotations": [{"end": 69, "type": "Organization", "start": 62, "probability": 0.9645, "normalized_text": "Fox News"}]}, "context_annotation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https://t.co/mthk64LLlm
#STOPtheSTEAL 
@RudyGiuliani https://t.co/MNDX0s6ne5</t>
  </si>
  <si>
    <t>{"entities": {"urls": [{"end": 23, "url": "https://t.co/mthk64LLlm", "start": 0, "display_url": "twitter.com/legerdouglas/s…", "expanded_url": "https://twitter.com/legerdouglas/status/1325234353379610624?s=21"}, {"end": 77, "url": "https://t.co/MNDX0s6ne5", "start": 54, "display_url": "twitter.com/RudyGiuliani/s…", "expanded_url": "https://twitter.com/RudyGiuliani/status/1324855288604831745"}], "hashtags": [{"end": 38, "tag": "STOPtheSTEAL", "start": 25}], "mentions": [{"id": "770781940341288960", "end": 53, "start": 40, "username": "RudyGiuliani"}]}, "context_annotations": null}</t>
  </si>
  <si>
    <t>#stopthesteal #maga2020 #exposethevoterfraud https://t.co/JH561cqFcH</t>
  </si>
  <si>
    <t>{"entities": {"urls": [{"end": 68, "url": "https://t.co/JH561cqFcH", "start": 45, "display_url": "pic.twitter.com/JH561cqFcH", "expanded_url": "https://twitter.com/SusanThomaston/status/1325272325248462850/photo/1"}], "hashtags": [{"end": 13, "tag": "stopthesteal", "start": 0}, {"end": 23, "tag": "maga2020", "start": 14}, {"end": 44, "tag": "exposethevoterfraud", "start": 24}]}, "context_annotations": null}</t>
  </si>
  <si>
    <t>@FoxNews Karma #Trump2020 #StopTheSteal #FakeNews #FoxNews Betrayed it’s base. https://t.co/XgsCsRS83n</t>
  </si>
  <si>
    <t>1325179881383194624</t>
  </si>
  <si>
    <t>{"entities": {"urls": [{"end": 102, "url": "https://t.co/XgsCsRS83n", "start": 79, "display_url": "twitter.com/greta/status/1…", "expanded_url": "https://twitter.com/greta/status/1325179881383194624"}], "hashtags": [{"end": 25, "tag": "Trump2020", "start": 15}, {"end": 39, "tag": "StopTheSteal", "start": 26}, {"end": 49, "tag": "FakeNews", "start": 40}, {"end": 58, "tag": "FoxNews", "start": 50}], "mentions": [{"id": "1367531", "end": 8, "start": 0, "username": "Fox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1816246272", "name": "Christopher Ruddy", "description": "American journalist"}},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00021728594411520", "name": "FOX Business", "description": "FOX Business"}}, {"domain": {"id": "47", "name": "Brand", "description": "Brands and Companies"}, "entity": {"id": "1100410844427350016", "name": "CNBC", "description": "CNBC"}}, {"domain": {"id": "94", "name": "Journalist", "description": "A journalist like 'Anderson Cooper'"}, "entity": {"id": "1070710941816246272", "name": "Christopher Ruddy", "description": "American journalist"}}]}</t>
  </si>
  <si>
    <t>November 3, 2020...a date which may live in infamy. #StopTheSteal</t>
  </si>
  <si>
    <t>{"place_id": "6504ec137a7160ee"}</t>
  </si>
  <si>
    <t>#StopTheSteal Harrisburg PA with thousands of Patriots https://t.co/8ZuosRf6Is</t>
  </si>
  <si>
    <t>{"entities": {"urls": [{"end": 78, "url": "https://t.co/8ZuosRf6Is", "start": 55, "display_url": "pic.twitter.com/8ZuosRf6Is", "expanded_url": "https://twitter.com/NeverSurrenderZ/status/1325272358521868288/video/1"}], "hashtags": [{"end": 13, "tag": "StopTheSteal", "start": 0}], "annotations": [{"end": 26, "type": "Place", "start": 14, "probability": 0.7826, "normalized_text": "Harrisburg PA"}, {"end": 53, "type": "Organization", "start": 46, "probability": 0.8474, "normalized_text": "Patriots"}]}, "context_annotations": null}</t>
  </si>
  <si>
    <t>@JoeBiden #NotMyPresidentBiden 
#NotOurPresident 
#notmypresident2020 
#StopTheSteal
#FakeVotes
#StopTheCheating 
#NotMyPresidentElect</t>
  </si>
  <si>
    <t>{"entities": {"hashtags": [{"end": 30, "tag": "NotMyPresidentBiden", "start": 10}, {"end": 48, "tag": "NotOurPresident", "start": 32}, {"end": 69, "tag": "notmypresident2020", "start": 50}, {"end": 84, "tag": "StopTheSteal", "start": 71}, {"end": 95, "tag": "FakeVotes", "start": 85}, {"end": 112, "tag": "StopTheCheating", "start": 96}, {"end": 134, "tag": "NotMyPresidentElect", "start": 11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pXiF6UZ0E</t>
  </si>
  <si>
    <t>{"entities": {"urls": [{"end": 37, "url": "https://t.co/ZpXiF6UZ0E", "start": 14, "display_url": "twitter.com/EntheosShines/…", "expanded_url": "https://twitter.com/EntheosShines/status/1081995424267943951"}],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nowflakes trying to turn the tables talking about conservative tears.
@POTUS supporters are ProAmerica and the Constitution. They are fighting corruption, not whining because of a loss.
#MAGA 
#stopthesteal
#VoterSuppression 
#dncCorruption</t>
  </si>
  <si>
    <t>{"entities": {"hashtags": [{"end": 192, "tag": "MAGA", "start": 187}, {"end": 207, "tag": "stopthesteal", "start": 194}, {"end": 225, "tag": "VoterSuppression", "start": 208}, {"end": 241, "tag": "dncCorruption", "start": 227}], "mentions": [{"id": "1349149096909668363", "end": 77, "start": 71,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rrenJBeattie
#stopthesteal
#Trump2020 https://t.co/o8jnnGX4G2</t>
  </si>
  <si>
    <t>{"entities": {"urls": [{"end": 64, "url": "https://t.co/o8jnnGX4G2", "start": 41, "display_url": "pic.twitter.com/o8jnnGX4G2", "expanded_url": "https://twitter.com/shahin120089/status/1325272502914994176/photo/1"}], "hashtags": [{"end": 29, "tag": "stopthesteal", "start": 16}, {"end": 40, "tag": "Trump2020", "start": 30}], "mentions": [{"id": "1031747223569227776", "end": 15, "start": 0, "username": "DarrenJBeatti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Mandate is shut the fuck up. This is a psyop. No outcome has yet come of this election. 
#StopTheSteal</t>
  </si>
  <si>
    <t>1325255719336243200</t>
  </si>
  <si>
    <t>{"entities": {"hashtags": [{"end": 112, "tag": "StopTheSteal", "start": 99}],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KitschyMs: @FoxNews Karma #Trump2020 #StopTheSteal #FakeNews #FoxNews Betrayed it’s base.</t>
  </si>
  <si>
    <t>1325272341430087683</t>
  </si>
  <si>
    <t>{"entities": {"hashtags": [{"end": 40, "tag": "Trump2020", "start": 30}, {"end": 54, "tag": "StopTheSteal", "start": 41}, {"end": 64, "tag": "FakeNews", "start": 55}, {"end": 73, "tag": "FoxNews", "start": 65}], "mentions": [{"id": "242030522", "end": 13, "start": 3, "username": "KitschyMs"}, {"id": "1367531", "end": 23, "start": 15, "username": "Fox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1816246272", "name": "Christopher Ruddy", "description": "American journalist"}},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00021728594411520", "name": "FOX Business", "description": "FOX Business"}}, {"domain": {"id": "47", "name": "Brand", "description": "Brands and Companies"}, "entity": {"id": "1100410844427350016", "name": "CNBC", "description": "CNBC"}}, {"domain": {"id": "94", "name": "Journalist", "description": "A journalist like 'Anderson Cooper'"}, "entity": {"id": "1070710941816246272", "name": "Christopher Ruddy", "description": "American journalist"}}]}</t>
  </si>
  <si>
    <t>#MAGA read this... National mask Mandate.  We need to get behind @ali and others and protest .. we need to #stopthesteal https://t.co/fCycar628K</t>
  </si>
  <si>
    <t>{"entities": {"urls": [{"end": 144, "url": "https://t.co/fCycar628K", "start": 121, "display_url": "pic.twitter.com/fCycar628K", "expanded_url": "https://twitter.com/nka1105/status/1325272573068931072/photo/1"}], "hashtags": [{"end": 5, "tag": "MAGA", "start": 0}, {"end": 120, "tag": "stopthesteal", "start": 107}], "mentions": [{"id": "6782762", "end": 69, "start": 65, "username": "ali"}]}, "context_annotations": null}</t>
  </si>
  <si>
    <t>@marcorubio @GodLovesUSA1 We need your help Rubio! Use your voice! #Stopthesteal</t>
  </si>
  <si>
    <t>{"entities": {"hashtags": [{"end": 80, "tag": "Stopthesteal", "start": 67}], "mentions": [{"id": "15745368", "end": 11, "start": 0, "username": "marcorubio"}, {"id": "959285851875196928", "end": 25, "start": 12, "username": "GodLovesUSA1"}], "annotations": [{"end": 48, "type": "Person", "start": 44, "probability": 0.9864, "normalized_text": "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StopTheSteal 👇 https://t.co/3ntOzGhvhf</t>
  </si>
  <si>
    <t>1325271907776671744</t>
  </si>
  <si>
    <t>{"entities": {"urls": [{"end": 39, "url": "https://t.co/3ntOzGhvhf", "start": 16, "display_url": "twitter.com/edupatrioticve…", "expanded_url": "https://twitter.com/edupatrioticvet/status/1325271907776671744"}], "hashtags": [{"end": 13, "tag": "StopTheSteal", "start": 0}]}, "context_annotations": null}</t>
  </si>
  <si>
    <t>@thehill @errollouis #FourMoreYears #IStandWithTrump #CountEveryLegalVote #stopthesteal https://t.co/MoJYKLvQpk</t>
  </si>
  <si>
    <t>1325268070852685825</t>
  </si>
  <si>
    <t>{"entities": {"urls": [{"end": 111, "url": "https://t.co/MoJYKLvQpk", "start": 88, "display_url": "pic.twitter.com/MoJYKLvQpk", "expanded_url": "https://twitter.com/NoSheepUseBrain/status/1325272634041520130/photo/1"}], "hashtags": [{"end": 35, "tag": "FourMoreYears", "start": 21}, {"end": 52, "tag": "IStandWithTrump", "start": 36}, {"end": 73, "tag": "CountEveryLegalVote", "start": 53}, {"end": 87, "tag": "stopthesteal", "start": 74}], "mentions": [{"id": "1917731", "end": 8, "start": 0, "username": "thehill"}, {"id": "16376937", "end": 20, "start": 9, "username": "errollouis"}]}, "context_annotations": [{"domain": {"id": "47", "name": "Brand", "description": "Brands and Companies"}, "entity": {"id": "1100053375620534275", "name": "The Hill", "description": "The Hill"}}]}</t>
  </si>
  <si>
    <t>Didn't recognize Hunter Biden without the crack pipe. 
#BidenHarris2020 🤡
#StopTheSteal 🚫</t>
  </si>
  <si>
    <t>{"entities": {"hashtags": [{"end": 71, "tag": "BidenHarris2020", "start": 55}, {"end": 87, "tag": "StopTheSteal", "start": 74}], "annotations": [{"end": 28, "type": "Person", "start": 17, "probability": 0.9874, "normalized_text": "Hunter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en this finally gets sorted out in the courts, America is going to find out @realDonaldTrump won BIGLY!!! 
re: PA, AZ, MI, NV, WI, GA, &amp;amp; NC
#DemocratsAreCorrupt 
#StopTheSteal
#Audit EVERYTHING!!!
#WeThePeople stand with
 @POTUS TRUMP!!!
#ElectionResults2020 ⬇️⬇️⬇️ https://t.co/Jv346IYC5F</t>
  </si>
  <si>
    <t>{"entities": {"urls": [{"end": 300, "url": "https://t.co/Jv346IYC5F", "start": 277, "display_url": "twitter.com/Peoples_Pundit…", "expanded_url": "https://twitter.com/Peoples_Pundit/status/1325107305466245122"}], "hashtags": [{"end": 168, "tag": "DemocratsAreCorrupt", "start": 148}, {"end": 183, "tag": "StopTheSteal", "start": 170}, {"end": 191, "tag": "Audit", "start": 185}, {"end": 219, "tag": "WeThePeople", "start": 207}, {"end": 269, "tag": "ElectionResults2020", "start": 249}], "mentions": [{"id": "25073877", "end": 94, "start": 78, "username": "realDonaldTrump"}, {"id": "1349149096909668363", "end": 238, "start": 232, "username": "POTUS"}], "annotations": [{"end": 55, "type": "Place", "start": 49, "probability": 0.9948, "normalized_text": "America"}, {"end": 115, "type": "Place", "start": 114, "probability": 0.6874, "normalized_text": "PA"}, {"end": 119, "type": "Place", "start": 118, "probability": 0.862, "normalized_text": "AZ"}, {"end": 123, "type": "Place", "start": 122, "probability": 0.9009, "normalized_text": "MI"}, {"end": 127, "type": "Place", "start": 126, "probability": 0.8937, "normalized_text": "NV"}, {"end": 131, "type": "Place", "start": 130, "probability": 0.7, "normalized_text": "WI"}, {"end": 135, "type": "Place", "start": 134, "probability": 0.8344, "normalized_text": "GA"}, {"end": 239, "type": "Person", "start": 235, "probability": 0.88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lenElection #Election2020 https://t.co/phGsThdQDM</t>
  </si>
  <si>
    <t>{"entities": {"urls": [{"end": 67, "url": "https://t.co/phGsThdQDM", "start": 44, "display_url": "twitter.com/17ThankQ/statu…", "expanded_url": "https://twitter.com/17ThankQ/status/1324385032065208324"}], "hashtags": [{"end": 13, "tag": "StopTheSteal", "start": 0}, {"end": 29, "tag": "StolenElection", "start": 14}, {"end": 43, "tag": "Election2020", "start": 30}]}, "context_annotations": null}</t>
  </si>
  <si>
    <t>#ConstitutionalProcess is #Law 
#StopTheSteal https://t.co/5qeoOnxwcS</t>
  </si>
  <si>
    <t>{"entities": {"urls": [{"end": 69, "url": "https://t.co/5qeoOnxwcS", "start": 46, "display_url": "twitter.com/FogCityMidge/s…", "expanded_url": "https://twitter.com/FogCityMidge/status/1325114805527535616"}], "hashtags": [{"end": 22, "tag": "ConstitutionalProcess", "start": 0}, {"end": 30, "tag": "Law", "start": 26}, {"end": 45, "tag": "StopTheSteal",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ojectOrange5 @JoeBiden #NotMyPresidentBiden 
#NotOurPresident 
#notmypresident2020 
#StopTheSteal
#FakeVotes
#StopTheCheating 
#NotMyPresidentElect</t>
  </si>
  <si>
    <t>1325254485032243201</t>
  </si>
  <si>
    <t>{"entities": {"hashtags": [{"end": 46, "tag": "NotMyPresidentBiden", "start": 26}, {"end": 64, "tag": "NotOurPresident", "start": 48}, {"end": 85, "tag": "notmypresident2020", "start": 66}, {"end": 100, "tag": "StopTheSteal", "start": 87}, {"end": 111, "tag": "FakeVotes", "start": 101}, {"end": 128, "tag": "StopTheCheating", "start": 112}, {"end": 150, "tag": "NotMyPresidentElect", "start": 130}], "mentions": [{"id": "939091", "end": 25, "start": 16,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not a “glitch”! This is #VoterFraud by design! #StopTheSteal https://t.co/rH2XLm0Q2U</t>
  </si>
  <si>
    <t>{"entities": {"urls": [{"end": 92, "url": "https://t.co/rH2XLm0Q2U", "start": 69, "display_url": "twitter.com/realDonaldTrum…", "expanded_url": "https://twitter.com/realDonaldTrump/status/1325096422799237120"}], "hashtags": [{"end": 43, "tag": "VoterFraud", "start": 32}, {"end": 68, "tag": "StopTheSteal", "start": 55}]},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v8ndgWGLTh</t>
  </si>
  <si>
    <t>{"entities": {"urls": [{"end": 37, "url": "https://t.co/v8ndgWGLTh", "start": 14, "display_url": "twitter.com/marcorubio/sta…", "expanded_url": "https://twitter.com/marcorubio/status/1325252341789052928"}], "hashtags": [{"end": 13, "tag": "StopTheSteal", "start": 0}]}, "context_annotations": null}</t>
  </si>
  <si>
    <t>#2valg #Election2020 #nrkvalg #biden #stopthesteal #bidenfraud #TrumpvsBiden #stopcencorship #valgfusk https://t.co/nlYsdSnAzj</t>
  </si>
  <si>
    <t>1325272663632175104</t>
  </si>
  <si>
    <t>{"entities": {"urls": [{"end": 126, "url": "https://t.co/nlYsdSnAzj", "start": 103, "display_url": "twitter.com/KodyIsRichYT/s…", "expanded_url": "https://twitter.com/KodyIsRichYT/status/1325272663632175104"}],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usanThomaston: #stopthesteal #maga2020 #exposethevoterfraud https://t.co/JH561cqFcH</t>
  </si>
  <si>
    <t>1325272325248462850</t>
  </si>
  <si>
    <t>{"entities": {"urls": [{"end": 88, "url": "https://t.co/JH561cqFcH", "start": 65, "display_url": "pic.twitter.com/JH561cqFcH", "expanded_url": "https://twitter.com/SusanThomaston/status/1325272325248462850/photo/1"}], "hashtags": [{"end": 33, "tag": "stopthesteal", "start": 20}, {"end": 43, "tag": "maga2020", "start": 34}, {"end": 64, "tag": "exposethevoterfraud", "start": 44}], "mentions": [{"id": "397732796", "end": 18, "start": 3, "username": "SusanThomaston"}]}, "context_annotations": null}</t>
  </si>
  <si>
    <t>@FoxNews As a trump supporter I’ll talk about reaching out when we know you actually won and didn’t cheat. Which is what you did @JoeBiden so instead I slap your hand away. #stopthesteal</t>
  </si>
  <si>
    <t>1325271061185916928</t>
  </si>
  <si>
    <t>{"entities": {"hashtags": [{"end": 186, "tag": "stopthesteal", "start": 173}], "mentions": [{"id": "1367531", "end": 8, "start": 0, "username": "FoxNews"}, {"id": "939091", "end": 138, "start": 129, "username": "JoeBiden"}], "annotations": [{"end": 18, "type": "Person", "start": 14, "probability": 0.98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dqkq2GTzE</t>
  </si>
  <si>
    <t>{"entities": {"urls": [{"end": 37, "url": "https://t.co/Idqkq2GTzE", "start": 14, "display_url": "twitter.com/Project_Verita…", "expanded_url": "https://twitter.com/Project_Veritas/status/1325235575067205637"}],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When this finally gets sorted out in the courts, America is going to find out @realDonaldTrump won BIGLY!!! 
re: PA, AZ, MI, NV, WI, GA, &amp;amp; NC
#DemocratsAreCorrupt 
#StopTheSteal
#Audit EVERYTHING!!!
#WeThePeople stand with
 @POTUS TRUMP!!!
#ElectionResults2020 ⬇️⬇️⬇️ https://t.co/Oiu7QribCU</t>
  </si>
  <si>
    <t>{"entities": {"urls": [{"end": 300, "url": "https://t.co/Oiu7QribCU", "start": 277, "display_url": "twitter.com/BorisJohnson/s…", "expanded_url": "https://twitter.com/BorisJohnson/status/1325133262075940864"}], "hashtags": [{"end": 168, "tag": "DemocratsAreCorrupt", "start": 148}, {"end": 183, "tag": "StopTheSteal", "start": 170}, {"end": 191, "tag": "Audit", "start": 185}, {"end": 219, "tag": "WeThePeople", "start": 207}, {"end": 269, "tag": "ElectionResults2020", "start": 249}], "mentions": [{"id": "25073877", "end": 94, "start": 78, "username": "realDonaldTrump"}, {"id": "1349149096909668363", "end": 238, "start": 232, "username": "POTUS"}], "annotations": [{"end": 55, "type": "Place", "start": 49, "probability": 0.9948, "normalized_text": "America"}, {"end": 115, "type": "Place", "start": 114, "probability": 0.6874, "normalized_text": "PA"}, {"end": 119, "type": "Place", "start": 118, "probability": 0.862, "normalized_text": "AZ"}, {"end": 123, "type": "Place", "start": 122, "probability": 0.9009, "normalized_text": "MI"}, {"end": 127, "type": "Place", "start": 126, "probability": 0.8937, "normalized_text": "NV"}, {"end": 131, "type": "Place", "start": 130, "probability": 0.7, "normalized_text": "WI"}, {"end": 135, "type": "Place", "start": 134, "probability": 0.8344, "normalized_text": "GA"}, {"end": 239, "type": "Person", "start": 235, "probability": 0.886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270840049606656</t>
  </si>
  <si>
    <t>Buckle Up Buttercups , the #trumptrain is coming ! #StillYourPresident #counteverylegalvote #stopthesteal https://t.co/F1N1SXIKu6</t>
  </si>
  <si>
    <t>{"entities": {"urls": [{"end": 129, "url": "https://t.co/F1N1SXIKu6", "start": 106, "display_url": "twitter.com/PhillyGOP/stat…", "expanded_url": "https://twitter.com/PhillyGOP/status/1325266382070681601"}], "hashtags": [{"end": 38, "tag": "trumptrain", "start": 27}, {"end": 70, "tag": "StillYourPresident", "start": 51}, {"end": 91, "tag": "counteverylegalvote", "start": 71}, {"end": 105, "tag": "stopthesteal", "start": 9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AndyBiggsAZ @realDonaldTrump The World Stand for President Trump Stand for true Americans. #AuditTheVote #stopthesteal</t>
  </si>
  <si>
    <t>1325237836690288640</t>
  </si>
  <si>
    <t>{"entities": {"hashtags": [{"end": 108, "tag": "AuditTheVote", "start": 95}, {"end": 122, "tag": "stopthesteal", "start": 109}], "mentions": [{"id": "816652616625168388", "end": 15, "start": 0, "username": "RepAndyBiggsAZ"}, {"id": "25073877", "end": 32, "start": 16, "username": "realDonaldTrump"}], "annotations": [{"end": 67, "type": "Person", "start": 53, "probability": 0.7801,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StopTheSteal https://t.co/uBRj5LJY2K</t>
  </si>
  <si>
    <t>{"entities": {"urls": [{"end": 37, "url": "https://t.co/uBRj5LJY2K", "start": 14, "display_url": "twitter.com/JamesOKeefeIII…", "expanded_url": "https://twitter.com/JamesOKeefeIII/status/1325219604617105408"}], "hashtags": [{"end": 13, "tag": "StopTheSteal", "start": 0}]}, "context_annotations": null}</t>
  </si>
  <si>
    <t>I hope and pray this is true!!
#Blockchain #Hammer #scorecardHammer #stopthesteal #hope #FightBack https://t.co/si0Jr1hIjJ</t>
  </si>
  <si>
    <t>{"entities": {"urls": [{"end": 122, "url": "https://t.co/si0Jr1hIjJ", "start": 99, "display_url": "twitter.com/tom2badcat/sta…", "expanded_url": "https://twitter.com/tom2badcat/status/1325125515313770499"}], "hashtags": [{"end": 42, "tag": "Blockchain", "start": 31}, {"end": 50, "tag": "Hammer", "start": 43}, {"end": 67, "tag": "scorecardHammer", "start": 51}, {"end": 81, "tag": "stopthesteal", "start": 68}, {"end": 87, "tag": "hope", "start": 82}, {"end": 98, "tag": "FightBack",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82879391453163520", "name": "Charlie Ward"}}, {"domain": {"id": "35", "name": "Politician", "description": "Politicians in the world, like Joe Biden"}, "entity": {"id": "799022225751871488", "name": "Donald Trump", "description": "US President Donald Trump"}}, {"domain": {"id": "60", "name": "Athlete", "description": "An athlete in the world, like Serena Williams or Lionel Messi"}, "entity": {"id": "882879391453163520", "name": "Charlie Ward"}}, {"domain": {"id": "66", "name": "Interests and Hobbies Category", "description": "A grouping of interests and hobbies entities, like Novelty Food or Destinations"}, "entity": {"id": "857879456773357569", "name": "Technology", "description": "Technology"}}, {"domain": {"id": "66", "name": "Interests and Hobbies Category", "description": "A grouping of interests and hobbies entities, like Novelty Food or Destinations"}, "entity": {"id": "1001503516555337728", "name": "Blockchain", "description": "Blockchain"}}]}</t>
  </si>
  <si>
    <t>@realDonaldTrump @BreitbartNews This is not a “glitch”! This is massive #VoterFraud by design 
#StopTheSteal</t>
  </si>
  <si>
    <t>{"entities": {"hashtags": [{"end": 83, "tag": "VoterFraud", "start": 72}, {"end": 108, "tag": "StopTheSteal", "start": 95}],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Americans, it is time to support @potus @realDonaldTrump @VP !!!!  That means donating $$$$ to Trumps legal defense fund at https://t.co/tezsGO5adD
Please share far &amp;amp; wide and urge everyone to donate to help Trump!  #MAGA #KAG #stopthesteal. https://t.co/BnD844v2DC https://t.co/7owGsnogSB</t>
  </si>
  <si>
    <t>1325219148725678082</t>
  </si>
  <si>
    <t>{"entities": {"urls": [{"end": 147, "url": "https://t.co/tezsGO5adD", "start": 124, "status": 200, "display_url": "secure.winred.com/tmagac/electio…", "unwound_url": "https://secure.winred.com/tmagac/election-defense-fund?amount=45&amp;utm_medium=email&amp;utm_source=cc_fd&amp;utm_campaign=20201107_na_2020-election-defense-keep-fighting-v2-fd_donaldtrumpjr_tmagac&amp;utm_content=gop_direct-ask", "expanded_url": "https://secure.winred.com/tmagac/election-defense-fund?amount=45&amp;utm_medium=email&amp;utm_source=cc_fd&amp;utm_campaign=20201107_na_2020-election-defense-keep-fighting-v2-fd_donaldtrumpjr_tmagac&amp;utm_content=gop_direct-ask"}, {"end": 269, "url": "https://t.co/BnD844v2DC", "start": 246, "display_url": "pic.twitter.com/BnD844v2DC", "expanded_url": "https://twitter.com/unifyusa/status/1325273038582124544/photo/1"}, {"end": 293, "url": "https://t.co/7owGsnogSB", "start": 270, "display_url": "twitter.com/LauraVanOversc…", "expanded_url": "https://twitter.com/LauraVanOversch/status/1325219148725678082"}], "hashtags": [{"end": 225, "tag": "MAGA", "start": 220}, {"end": 230, "tag": "KAG", "start": 226}, {"end": 244, "tag": "stopthesteal", "start": 231}], "mentions": [{"id": "1349149096909668363", "end": 39, "start": 33, "username": "POTUS"}, {"id": "25073877", "end": 56, "start": 40, "username": "realDonaldTrump"}, {"id": "803694179079458816", "end": 60, "start": 57, "username": "VP"}], "annotations": [{"end": 8, "type": "Person", "start": 0, "probability": 0.5541, "normalized_text": "Americans"}, {"end": 100, "type": "Person", "start": 95, "probability": 0.8857, "normalized_text": "Trumps"}, {"end": 212, "type": "Person", "start": 208,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arcorubio @RonColeman #FourMoreYears #IStandWithTrump #CountEveryLegalVote #stopthesteal https://t.co/Wfo2GA457R</t>
  </si>
  <si>
    <t>{"entities": {"urls": [{"end": 114, "url": "https://t.co/Wfo2GA457R", "start": 91, "display_url": "pic.twitter.com/Wfo2GA457R", "expanded_url": "https://twitter.com/NoSheepUseBrain/status/1325273101333041153/photo/1"}], "hashtags": [{"end": 38, "tag": "FourMoreYears", "start": 24}, {"end": 55, "tag": "IStandWithTrump", "start": 39}, {"end": 76, "tag": "CountEveryLegalVote", "start": 56}, {"end": 90, "tag": "stopthesteal", "start": 77}], "mentions": [{"id": "15745368", "end": 11, "start": 0, "username": "marcorubio"}, {"id": "18604137", "end": 23, "start": 12, "username": "RonColeman"}]},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StopTheSteal https://t.co/F9Nx6AzFVp</t>
  </si>
  <si>
    <t>{"entities": {"urls": [{"end": 37, "url": "https://t.co/F9Nx6AzFVp", "start": 14, "display_url": "twitter.com/realDonaldTrum…", "expanded_url": "https://twitter.com/realDonaldTrump/status/1325194709443080192"}], "hashtags": [{"end": 13, "tag": "StopTheSteal", "start": 0}]}, "context_annotations": null}</t>
  </si>
  <si>
    <t>@KAG45Patriot @auecat 💯 If there’s nothing to hide why hide??  Those who tell the truth don’t need to keep track! #StoptheSteal</t>
  </si>
  <si>
    <t>1325266054059233280</t>
  </si>
  <si>
    <t>{"entities": {"hashtags": [{"end": 127, "tag": "StoptheSteal", "start": 114}], "mentions": [{"id": "1000825197216256000", "end": 13, "start": 0, "username": "KAG45Patriot"}, {"id": "309443373", "end": 21, "start": 14, "username": "auecat"}]}, "context_annotations": null}</t>
  </si>
  <si>
    <t>#StopTheSteal  #ArmorOfGod https://t.co/CYWg1szfrw</t>
  </si>
  <si>
    <t>{"entities": {"urls": [{"end": 50, "url": "https://t.co/CYWg1szfrw", "start": 27, "display_url": "twitter.com/SidneyPowell1/…", "expanded_url": "https://twitter.com/SidneyPowell1/status/1325146682384920576"}], "hashtags": [{"end": 13, "tag": "StopTheSteal", "start": 0}, {"end": 26, "tag": "ArmorOfGod",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n this finally gets sorted out in the courts, America is going to find out @realDonaldTrump won BIGLY!!! 
re: PA, AZ, MI, NV, WI, GA, &amp;amp; NC
#DemocratsAreCorrupt 
#StopTheSteal
#Audit EVERYTHING!!!
#WeThePeople stand with
 @POTUS TRUMP!!!
#ElectionResults2020 ⬇️⬇️⬇️ https://t.co/nwckhwqwGt</t>
  </si>
  <si>
    <t>1325272013414526976</t>
  </si>
  <si>
    <t>{"entities": {"urls": [{"end": 300, "url": "https://t.co/nwckhwqwGt", "start": 277, "display_url": "twitter.com/newsmax/status…", "expanded_url": "https://twitter.com/newsmax/status/1325272013414526976"}], "hashtags": [{"end": 168, "tag": "DemocratsAreCorrupt", "start": 148}, {"end": 183, "tag": "StopTheSteal", "start": 170}, {"end": 191, "tag": "Audit", "start": 185}, {"end": 219, "tag": "WeThePeople", "start": 207}, {"end": 269, "tag": "ElectionResults2020", "start": 249}], "mentions": [{"id": "25073877", "end": 94, "start": 78, "username": "realDonaldTrump"}, {"id": "1349149096909668363", "end": 238, "start": 232, "username": "POTUS"}], "annotations": [{"end": 55, "type": "Place", "start": 49, "probability": 0.9948, "normalized_text": "America"}, {"end": 115, "type": "Place", "start": 114, "probability": 0.6874, "normalized_text": "PA"}, {"end": 119, "type": "Place", "start": 118, "probability": 0.862, "normalized_text": "AZ"}, {"end": 123, "type": "Place", "start": 122, "probability": 0.9009, "normalized_text": "MI"}, {"end": 127, "type": "Place", "start": 126, "probability": 0.8937, "normalized_text": "NV"}, {"end": 131, "type": "Place", "start": 130, "probability": 0.7, "normalized_text": "WI"}, {"end": 135, "type": "Place", "start": 134, "probability": 0.8344, "normalized_text": "GA"}, {"end": 239, "type": "Person", "start": 235, "probability": 0.886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t>
  </si>
  <si>
    <t>@alliseeisgold @KelvinGastelum #FourMoreYears #IStandWithTrump #CountEveryLegalVote #stopthesteal https://t.co/BMztgTIa4x</t>
  </si>
  <si>
    <t>1325263906177216513</t>
  </si>
  <si>
    <t>{"entities": {"urls": [{"end": 121, "url": "https://t.co/BMztgTIa4x", "start": 98, "display_url": "pic.twitter.com/BMztgTIa4x", "expanded_url": "https://twitter.com/NoSheepUseBrain/status/1325273245503852545/photo/1"}, {"end": 121, "url": "https://t.co/BMztgTIa4x", "start": 98, "display_url": "pic.twitter.com/BMztgTIa4x", "expanded_url": "https://twitter.com/NoSheepUseBrain/status/1325273245503852545/photo/1"}], "hashtags": [{"end": 45, "tag": "FourMoreYears", "start": 31}, {"end": 62, "tag": "IStandWithTrump", "start": 46}, {"end": 83, "tag": "CountEveryLegalVote", "start": 63}, {"end": 97, "tag": "stopthesteal", "start": 84}], "mentions": [{"id": "237590404", "end": 14, "start": 0, "username": "alliseeisgold"}, {"id": "329295828", "end": 30, "start": 15, "username": "KelvinGastelum"}]}, "context_annotations": [{"domain": {"id": "10", "name": "Person", "description": "Named people in the world like Nelson Mandela"}, "entity": {"id": "993912077310803969", "name": "Kelvin Gastelum", "description": "Kelvin Gastelum"}}, {"domain": {"id": "60", "name": "Athlete", "description": "An athlete in the world, like Serena Williams or Lionel Messi"}, "entity": {"id": "993912077310803969", "name": "Kelvin Gastelum", "description": "Kelvin Gastelum"}}]}</t>
  </si>
  <si>
    <t>@ndtv The Democratic party is the party of division.
#NotMyPresidentBiden 
#NotOurPresident 
#notmypresident2020 
#StopTheSteal
#FakeVotes
#StopTheCheating 
#NotMyPresidentElect</t>
  </si>
  <si>
    <t>1325271981529288705</t>
  </si>
  <si>
    <t>{"entities": {"hashtags": [{"end": 73, "tag": "NotMyPresidentBiden", "start": 53}, {"end": 91, "tag": "NotOurPresident", "start": 75}, {"end": 112, "tag": "notmypresident2020", "start": 93}, {"end": 127, "tag": "StopTheSteal", "start": 114}, {"end": 138, "tag": "FakeVotes", "start": 128}, {"end": 155, "tag": "StopTheCheating", "start": 139}, {"end": 177, "tag": "NotMyPresidentElect", "start": 157}], "mentions": [{"id": "37034483", "end": 5, "start": 0, "username": "ndtv"}], "annotations": [{"end": 25, "type": "Organization", "start": 10, "probability": 0.4585, "normalized_text": "Democratic party"}]}, "context_annotations": [{"domain": {"id": "47", "name": "Brand", "description": "Brands and Companies"}, "entity": {"id": "1100409026628640768", "name": "NDTV", "description": "NDTV"}}]}</t>
  </si>
  <si>
    <t>@BretBaier @marthamaccallum @FoxNews Thousands of former Fox News fans at #stopthesteal protest Harrisburg PA. They are all dumping Fox. https://t.co/2H0CvlqRNu</t>
  </si>
  <si>
    <t>{"entities": {"urls": [{"end": 160, "url": "https://t.co/2H0CvlqRNu", "start": 137, "display_url": "pic.twitter.com/2H0CvlqRNu", "expanded_url": "https://twitter.com/NeverSurrenderZ/status/1325273261882617857/video/1"}], "hashtags": [{"end": 87, "tag": "stopthesteal", "start": 74}], "mentions": [{"id": "18646108", "end": 10, "start": 0, "username": "BretBaier"}, {"id": "46681100", "end": 27, "start": 11, "username": "marthamaccallum"}, {"id": "1367531", "end": 36, "start": 28, "username": "FoxNews"}], "annotations": [{"end": 64, "type": "Organization", "start": 57, "probability": 0.9497, "normalized_text": "Fox News"}, {"end": 108, "type": "Place", "start": 96, "probability": 0.8672, "normalized_text": "Harrisburg PA"}, {"end": 134, "type": "Person", "start": 132, "probability": 0.4255, "normalized_text": "Fox"}]}, "context_annotation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So let me get this straight! The Electoral College "Electors" don't call a @POTUS election but the #MainstreamMedia does? This was a coup d'etat! #WeWillNotComply #STOPTHESTEAL #REVOTE #Election2020</t>
  </si>
  <si>
    <t>{"entities": {"hashtags": [{"end": 115, "tag": "MainstreamMedia", "start": 99}, {"end": 162, "tag": "WeWillNotComply", "start": 146}, {"end": 176, "tag": "STOPTHESTEAL", "start": 163}, {"end": 184, "tag": "REVOTE", "start": 177}, {"end": 198, "tag": "Election2020", "start": 185}], "mentions": [{"id": "1349149096909668363", "end": 81, "start": 75, "username": "POTUS"}], "annotations": [{"end": 49, "type": "Organization", "start": 33, "probability": 0.8601,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ver ever! #Trump2020 #StopTheSteal https://t.co/FkLF3124bd</t>
  </si>
  <si>
    <t>1325263798333300738</t>
  </si>
  <si>
    <t>{"entities": {"urls": [{"end": 60, "url": "https://t.co/FkLF3124bd", "start": 37, "display_url": "twitter.com/Proven_Right/s…", "expanded_url": "https://twitter.com/Proven_Right/status/1325263798333300738"}], "hashtags": [{"end": 22, "tag": "Trump2020", "start": 12}, {"end": 36, "tag": "StopTheSteal",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en this finally gets sorted out in the courts, America is going to find out @realDonaldTrump won BIGLY!!! 
re: PA, AZ, MI, NV, WI, GA, &amp;amp; NC
#DemocratsAreCorrupt 
#StopTheSteal
#Audit EVERYTHING!!!
#WeThePeople stand with
 @POTUS TRUMP!!!
#ElectionResults2020 ⬇️⬇️⬇️ https://t.co/LjBQJSOxaS</t>
  </si>
  <si>
    <t>1325262781613039618</t>
  </si>
  <si>
    <t>{"entities": {"urls": [{"end": 300, "url": "https://t.co/LjBQJSOxaS", "start": 277, "display_url": "twitter.com/RaheemKassam/s…", "expanded_url": "https://twitter.com/RaheemKassam/status/1325262781613039618"}], "hashtags": [{"end": 168, "tag": "DemocratsAreCorrupt", "start": 148}, {"end": 183, "tag": "StopTheSteal", "start": 170}, {"end": 191, "tag": "Audit", "start": 185}, {"end": 219, "tag": "WeThePeople", "start": 207}, {"end": 269, "tag": "ElectionResults2020", "start": 249}], "mentions": [{"id": "25073877", "end": 94, "start": 78, "username": "realDonaldTrump"}, {"id": "1349149096909668363", "end": 238, "start": 232, "username": "POTUS"}], "annotations": [{"end": 55, "type": "Place", "start": 49, "probability": 0.9948, "normalized_text": "America"}, {"end": 115, "type": "Place", "start": 114, "probability": 0.6874, "normalized_text": "PA"}, {"end": 119, "type": "Place", "start": 118, "probability": 0.862, "normalized_text": "AZ"}, {"end": 123, "type": "Place", "start": 122, "probability": 0.9009, "normalized_text": "MI"}, {"end": 127, "type": "Place", "start": 126, "probability": 0.8937, "normalized_text": "NV"}, {"end": 131, "type": "Place", "start": 130, "probability": 0.7, "normalized_text": "WI"}, {"end": 135, "type": "Place", "start": 134, "probability": 0.8344, "normalized_text": "GA"}, {"end": 239, "type": "Person", "start": 235, "probability": 0.88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oyceBruns: #StopTheSteal</t>
  </si>
  <si>
    <t>1325269295908200449</t>
  </si>
  <si>
    <t>{"entities": {"hashtags": [{"end": 29, "tag": "StopTheSteal", "start": 16}], "mentions": [{"id": "885581376", "end": 14, "start": 3, "username": "JoyceBru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an123: #StopTheSteal https://t.co/LbkrqGBlQU</t>
  </si>
  <si>
    <t>{"entities": {"urls": [{"end": 49, "url": "https://t.co/LbkrqGBlQU", "start": 26, "display_url": "twitter.com/marcorubio/sta…", "expanded_url": "https://twitter.com/marcorubio/status/1325252341789052928"}], "hashtags": [{"end": 25, "tag": "StopTheSteal", "start": 12}], "mentions": [{"id": "18080108", "end": 10, "start": 3, "username": "tan123"}]}, "context_annotations": null}</t>
  </si>
  <si>
    <t>RT @bawlaw99: #StopTheSteal https://t.co/W99yWr3hIj</t>
  </si>
  <si>
    <t>{"entities": {"urls": [{"end": 51, "url": "https://t.co/W99yWr3hIj", "start": 28, "display_url": "twitter.com/realDonaldTrum…", "expanded_url": "https://twitter.com/realDonaldTrump/status/1325194709443080192"}], "hashtags": [{"end": 27, "tag": "StopTheSteal", "start": 14}], "mentions": [{"id": "3035033042", "end": 12, "start": 3, "username": "bawlaw99"}]}, "context_annotations": null}</t>
  </si>
  <si>
    <t>@RealtorStarShar #NotMyPresidentBiden 
#NotOurPresident 
#notmypresident2020 
#StopTheSteal
#FakeVotes
#StopTheCheating 
#NotMyPresidentElect</t>
  </si>
  <si>
    <t>1325264132380233736</t>
  </si>
  <si>
    <t>{"entities": {"hashtags": [{"end": 37, "tag": "NotMyPresidentBiden", "start": 17}, {"end": 55, "tag": "NotOurPresident", "start": 39}, {"end": 76, "tag": "notmypresident2020", "start": 57}, {"end": 91, "tag": "StopTheSteal", "start": 78}, {"end": 102, "tag": "FakeVotes", "start": 92}, {"end": 119, "tag": "StopTheCheating", "start": 103}, {"end": 141, "tag": "NotMyPresidentElect", "start": 121}], "mentions": [{"id": "54852698", "end": 16, "start": 0, "username": "RealtorStarShar"}]}, "context_annotations": null}</t>
  </si>
  <si>
    <t>RT @JoyceBruns: @realDonaldTrump @BreitbartNews This is not a “glitch”! This is massive #VoterFraud by design 
#StopTheSteal</t>
  </si>
  <si>
    <t>1325272986014904320</t>
  </si>
  <si>
    <t>{"entities": {"hashtags": [{"end": 99, "tag": "VoterFraud", "start": 88}, {"end": 124, "tag": "StopTheSteal", "start": 111}], "mentions": [{"id": "885581376", "end": 14, "start": 3, "username": "JoyceBruns"}, {"id": "25073877", "end": 32, "start": 16, "username": "realDonaldTrump"}, {"id": "457984599", "end": 47, "start": 33,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KENS5 Wow! What a party of 5 🤣 it’s not over! 12th amendment! #fakenews #fakemedia #stopthesteal</t>
  </si>
  <si>
    <t>1325271828324102145</t>
  </si>
  <si>
    <t>{"entities": {"hashtags": [{"end": 72, "tag": "fakenews", "start": 63}, {"end": 83, "tag": "fakemedia", "start": 73}, {"end": 97, "tag": "stopthesteal", "start": 84}], "mentions": [{"id": "46326721", "end": 6, "start": 0, "username": "KENS5"}]}, "context_annotations": null}</t>
  </si>
  <si>
    <t>@realTylerZed #NotMyPresidentBiden 
#NotOurPresident 
#notmypresident2020 
#StopTheSteal
#FakeVotes
#StopTheCheating 
#NotMyPresidentElect</t>
  </si>
  <si>
    <t>1325263880948310017</t>
  </si>
  <si>
    <t>{"entities": {"hashtags": [{"end": 34, "tag": "NotMyPresidentBiden", "start": 14}, {"end": 52, "tag": "NotOurPresident", "start": 36}, {"end": 73, "tag": "notmypresident2020", "start": 54}, {"end": 88, "tag": "StopTheSteal", "start": 75}, {"end": 99, "tag": "FakeVotes", "start": 89}, {"end": 116, "tag": "StopTheCheating", "start": 100}, {"end": 138, "tag": "NotMyPresidentElect", "start": 118}], "mentions": [{"id": "2937613910", "end": 13, "start": 0, "username": "realTylerZed"}]}, "context_annotations": null}</t>
  </si>
  <si>
    <t>Hey @FoxNews admit it you guys don’t want @realDonaldTrump as President #stopthesteal</t>
  </si>
  <si>
    <t>{"entities": {"hashtags": [{"end": 85, "tag": "stopthesteal", "start": 72}], "mentions": [{"id": "1367531", "end": 12, "start": 4, "username": "FoxNews"}, {"id": "25073877", "end": 58, "start": 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 #AuditTheVote 🚨 #grassrootslobbying 
Get in &amp;amp; sign this ASAP 
Trumpers, go on the first link &amp;amp; sign this petition! 
🇺🇸 Sign here to INSTRUCT the US Government to audit the vote NOW! 🇺🇸: https://t.co/hdQdCt7TLC
#PatriotsUnited #stopthesteal #ElectionIntegrity 
#RETWEET 🇺🇸</t>
  </si>
  <si>
    <t>{"entities": {"urls": [{"end": 219, "url": "https://t.co/hdQdCt7TLC", "start": 196, "title": "Instruction to US Government to Intervene in Election", "status": 200, "description": "Please click the link to complete this form.", "display_url": "form.jotform.com/203095290945156", "unwound_url": "https://sovvy.jotform.com/203095290945156", "expanded_url": "http://form.jotform.com/203095290945156"}], "hashtags": [{"end": 15, "tag": "AuditTheVote", "start": 2}, {"end": 37, "tag": "grassrootslobbying", "start": 18}, {"end": 236, "tag": "PatriotsUnited", "start": 221}, {"end": 250, "tag": "stopthesteal", "start": 237}, {"end": 269, "tag": "ElectionIntegrity", "start": 251}, {"end": 279, "tag": "RETWEET", "start": 271}], "annotations": [{"end": 163, "type": "Organization", "start": 151, "probability": 0.6231, "normalized_text": "US Government"}]}, "context_annotations": null}</t>
  </si>
  <si>
    <t>It'll be a cold day in hell before I will "give Biden &amp;amp; Dems a chance!" 
Not after what they did to President Trump for 4 yrs!
#StopTheSteal
#DemocratsTheEnemyWithin 
#MandatoryVoterID
#DemocratsAreCorrupt 
#DemsCheatToWin
#SeeYouDirtyDemsInCourt https://t.co/ZOVA5Znh30</t>
  </si>
  <si>
    <t>{"entities": {"urls": [{"end": 275, "url": "https://t.co/ZOVA5Znh30", "start": 252, "display_url": "twitter.com/paulsperry_/st…", "expanded_url": "https://twitter.com/paulsperry_/status/1325256403674669057"}], "hashtags": [{"end": 145, "tag": "StopTheSteal", "start": 132}, {"end": 170, "tag": "DemocratsTheEnemyWithin", "start": 146}, {"end": 189, "tag": "MandatoryVoterID", "start": 172}, {"end": 210, "tag": "DemocratsAreCorrupt", "start": 190}, {"end": 227, "tag": "DemsCheatToWin", "start": 212}, {"end": 251, "tag": "SeeYouDirtyDemsInCourt", "start": 228}], "annotations": [{"end": 52, "type": "Person", "start": 48, "probability": 0.9953, "normalized_text": "Biden"}, {"end": 59, "type": "Organization", "start": 56, "probability": 0.5768, "normalized_text": "Dems"}, {"end": 114, "type": "Person", "start": 100, "probability": 0.823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dryun No doubt in my mind @realDonaldTrump legally wins WI, MI, PA, GA and MN at a minimum. #StopTheSteal</t>
  </si>
  <si>
    <t>1325271947299663879</t>
  </si>
  <si>
    <t>{"entities": {"hashtags": [{"end": 108, "tag": "StopTheSteal", "start": 95}], "mentions": [{"id": "15455253", "end": 8, "start": 0, "username": "nedryun"}, {"id": "25073877", "end": 45, "start": 29, "username": "realDonaldTrump"}], "annotations": [{"end": 64, "type": "Place", "start": 63, "probability": 0.4683, "normalized_text": "MI"}, {"end": 68, "type": "Place", "start": 67, "probability": 0.6065, "normalized_text": "PA"}, {"end": 72, "type": "Place", "start": 71, "probability": 0.701, "normalized_text": "GA"}, {"end": 79, "type": "Place", "start": 78, "probability": 0.662, "normalized_text": "M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swamp couldn’t be properly drained without @realDonaldTrump exposing the “election fraud” branch of the swamp. So here we are. #StoptheSteal #ExposetheFraud</t>
  </si>
  <si>
    <t>{"entities": {"hashtags": [{"end": 144, "tag": "StoptheSteal", "start": 131}, {"end": 160, "tag": "ExposetheFraud", "start": 145}], "mentions": [{"id": "25073877", "end": 63, "start": 4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lbertaForce: You have this Mr. President @realDonaldTrump , it’s  all in your hands!👍👌
#StopTheSteal
#TrumpWon</t>
  </si>
  <si>
    <t>1325273535359508480</t>
  </si>
  <si>
    <t>{"entities": {"hashtags": [{"end": 105, "tag": "StopTheSteal", "start": 92}, {"end": 115, "tag": "TrumpWon", "start": 106}], "mentions": [{"id": "1200138603109781507", "end": 16, "start": 3, "username": "AlbertaForce"}, {"id": "25073877", "end": 62, "start": 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tormPatriotM: #stopthesteal</t>
  </si>
  <si>
    <t>1325227886463373313</t>
  </si>
  <si>
    <t>{"entities": {"hashtags": [{"end": 32, "tag": "stopthesteal", "start": 19}], "mentions": [{"id": "1296204857121046528", "end": 17, "start": 3, "username": "StormPatriotM"}]}, "context_annotations": null}</t>
  </si>
  <si>
    <t>@tariqnasheed @crwinnin #FourMoreYears #IStandWithTrump #CountEveryLegalVote #stopthesteal https://t.co/W9jIpHhWhY</t>
  </si>
  <si>
    <t>1325257849048428544</t>
  </si>
  <si>
    <t>{"entities": {"urls": [{"end": 114, "url": "https://t.co/W9jIpHhWhY", "start": 91, "display_url": "pic.twitter.com/W9jIpHhWhY", "expanded_url": "https://twitter.com/NoSheepUseBrain/status/1325273618763444225/photo/1"}, {"end": 114, "url": "https://t.co/W9jIpHhWhY", "start": 91, "display_url": "pic.twitter.com/W9jIpHhWhY", "expanded_url": "https://twitter.com/NoSheepUseBrain/status/1325273618763444225/photo/1"}], "hashtags": [{"end": 38, "tag": "FourMoreYears", "start": 24}, {"end": 55, "tag": "IStandWithTrump", "start": 39}, {"end": 76, "tag": "CountEveryLegalVote", "start": 56}, {"end": 90, "tag": "stopthesteal", "start": 77}], "mentions": [{"id": "16948493", "end": 13, "start": 0, "username": "tariqnasheed"}, {"id": "23039009", "end": 23, "start": 14, "username": "crwinnin"}]}, "context_annotations": [{"domain": {"id": "10", "name": "Person", "description": "Named people in the world like Nelson Mandela"}, "entity": {"id": "1146158909406642176", "name": "Tariq Nasheed", "description": "Tariq Nasheed"}}]}</t>
  </si>
  <si>
    <t>@FoxNews Sounds very compelling! Are you trying to get me on the Biden bandwagon, not happening. #stopthesteal stop propping up cheating, even if your OK with the guy.</t>
  </si>
  <si>
    <t>{"entities": {"hashtags": [{"end": 110, "tag": "stopthesteal", "start": 97}], "mentions": [{"id": "1367531", "end": 8, "start": 0, "username": "FoxNews"}], "annotations": [{"end": 69, "type": "Person", "start": 65, "probability": 0.9868,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C_Draino #NotMyPresidentBiden 
#NotOurPresident 
#notmypresident2020 
#StopTheSteal
#FakeVotes
#StopTheCheating 
#NotMyPresidentElect</t>
  </si>
  <si>
    <t>1325264776633724928</t>
  </si>
  <si>
    <t>{"entities": {"hashtags": [{"end": 31, "tag": "NotMyPresidentBiden", "start": 11}, {"end": 49, "tag": "NotOurPresident", "start": 33}, {"end": 70, "tag": "notmypresident2020", "start": 51}, {"end": 85, "tag": "StopTheSteal", "start": 72}, {"end": 96, "tag": "FakeVotes", "start": 86}, {"end": 113, "tag": "StopTheCheating", "start": 97}, {"end": 135, "tag": "NotMyPresidentElect", "start": 115}], "mentions": [{"id": "875856268056969216", "end": 10, "start": 0, "username": "DC_Draino"}]}, "context_annotations": null}</t>
  </si>
  <si>
    <t>When this finally gets sorted out in the courts, America is going to find out @realDonaldTrump won BIGLY!!! 
re: PA, AZ, MI, NV, WI, GA, &amp;amp; NC
#DemocratsAreCorrupt 
#StopTheSteal
#Audit EVERYTHING!!!
#WeThePeople stand with
 @POTUS TRUMP!!!
#ElectionResults2020 ⬇️⬇️⬇️ https://t.co/P2nsMGZtIY</t>
  </si>
  <si>
    <t>{"entities": {"urls": [{"end": 300, "url": "https://t.co/P2nsMGZtIY", "start": 277, "display_url": "twitter.com/CLewandowski_/…", "expanded_url": "https://twitter.com/CLewandowski_/status/1325257885622931456"}], "hashtags": [{"end": 168, "tag": "DemocratsAreCorrupt", "start": 148}, {"end": 183, "tag": "StopTheSteal", "start": 170}, {"end": 191, "tag": "Audit", "start": 185}, {"end": 219, "tag": "WeThePeople", "start": 207}, {"end": 269, "tag": "ElectionResults2020", "start": 249}], "mentions": [{"id": "25073877", "end": 94, "start": 78, "username": "realDonaldTrump"}, {"id": "1349149096909668363", "end": 238, "start": 232, "username": "POTUS"}], "annotations": [{"end": 55, "type": "Place", "start": 49, "probability": 0.9948, "normalized_text": "America"}, {"end": 115, "type": "Place", "start": 114, "probability": 0.6874, "normalized_text": "PA"}, {"end": 119, "type": "Place", "start": 118, "probability": 0.862, "normalized_text": "AZ"}, {"end": 123, "type": "Place", "start": 122, "probability": 0.9009, "normalized_text": "MI"}, {"end": 127, "type": "Place", "start": 126, "probability": 0.8937, "normalized_text": "NV"}, {"end": 131, "type": "Place", "start": 130, "probability": 0.7, "normalized_text": "WI"}, {"end": 135, "type": "Place", "start": 134, "probability": 0.8344, "normalized_text": "GA"}, {"end": 239, "type": "Person", "start": 235, "probability": 0.88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es this mean the country is going to shut down again in Jan 2021? #COVID19  The start of the #coup #stopthesteal #CountAllLegalVotes</t>
  </si>
  <si>
    <t>{"entities": {"hashtags": [{"end": 76, "tag": "COVID19", "start": 68}, {"end": 100, "tag": "coup", "start": 95}, {"end": 114, "tag": "stopthesteal", "start": 101}, {"end": 134, "tag": "CountAllLegalVotes", "start": 115}]}, "context_annotations": [{"domain": {"id": "123", "name": "Ongoing News Story", "description": "Ongoing News Stories like 'Brexit'"}, "entity": {"id": "1220701888179359745", "name": "COVID-19"}}]}</t>
  </si>
  <si>
    <t>@PhillyGOP @JennaEllisEsq Buckle Up Buttercups the #TrumpTrain is coming . #counteverylegalvote #stopthesteal #transparency2020 we love you @realDonaldTrump</t>
  </si>
  <si>
    <t>1325266382070681601</t>
  </si>
  <si>
    <t>{"entities": {"hashtags": [{"end": 62, "tag": "TrumpTrain", "start": 51}, {"end": 95, "tag": "counteverylegalvote", "start": 75}, {"end": 109, "tag": "stopthesteal", "start": 96}, {"end": 127, "tag": "transparency2020", "start": 110}], "mentions": [{"id": "27067705", "end": 10, "start": 0, "username": "PhillyGOP"}, {"id": "778763106289758208", "end": 25, "start": 11, "username": "JennaEllisEsq"}, {"id": "25073877", "end": 156, "start": 14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Owhit: #StopTheSteal
#StopTheFraud
Can we arrest some folks to? https://t.co/NE26xMEOu6</t>
  </si>
  <si>
    <t>1325268754280951808</t>
  </si>
  <si>
    <t>{"entities": {"urls": [{"end": 92, "url": "https://t.co/NE26xMEOu6", "start": 69, "display_url": "twitter.com/TomFitton/stat…", "expanded_url": "https://twitter.com/TomFitton/status/1325268458817392640"}], "hashtags": [{"end": 25, "tag": "StopTheSteal", "start": 12}, {"end": 39, "tag": "StopTheFraud", "start": 26}], "mentions": [{"id": "1247237141324795904", "end": 10, "start": 3, "username": "EOwhit"}]}, "context_annotations": null}</t>
  </si>
  <si>
    <t>Let’s do this #StopTheSteal -State legislature choose electors https://t.co/Yj4GhuuYpo</t>
  </si>
  <si>
    <t>{"entities": {"urls": [{"end": 86, "url": "https://t.co/Yj4GhuuYpo", "start": 63, "display_url": "pic.twitter.com/Yj4GhuuYpo", "expanded_url": "https://twitter.com/acetechnica/status/1325273955758862337/photo/1"}], "hashtags": [{"end": 27, "tag": "StopTheSteal", "start": 14}]}, "context_annotations": null}</t>
  </si>
  <si>
    <t>@CottoGottfried Agreed 💯. #NeverSurrender #StopTheSteal #TRUMP2020</t>
  </si>
  <si>
    <t>1325273740284997632</t>
  </si>
  <si>
    <t>{"entities": {"hashtags": [{"end": 41, "tag": "NeverSurrender", "start": 26}, {"end": 55, "tag": "StopTheSteal", "start": 42}, {"end": 66, "tag": "TRUMP2020", "start": 56}], "mentions": [{"id": "1384181465617887233", "end": 15, "start": 0, "username": "cottogottfrie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il forces are at work here. Keep an eye for suspicious activity. #Coup #StopTheSteal #Liberty #Justice #China @JoeBiden @realDonaldTrump https://t.co/hYT1A5inby</t>
  </si>
  <si>
    <t>{"entities": {"urls": [{"end": 162, "url": "https://t.co/hYT1A5inby", "start": 139, "display_url": "pic.twitter.com/hYT1A5inby", "expanded_url": "https://twitter.com/CenteredMatt/status/1325274170251468800/photo/1"}], "hashtags": [{"end": 72, "tag": "Coup", "start": 67}, {"end": 86, "tag": "StopTheSteal", "start": 73}, {"end": 95, "tag": "Liberty", "start": 87}, {"end": 104, "tag": "Justice", "start": 96}, {"end": 111, "tag": "China", "start": 105}], "mentions": [{"id": "939091", "end": 121, "start": 112, "username": "JoeBiden"}, {"id": "25073877", "end": 138, "start": 1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eH5ZeVixQ</t>
  </si>
  <si>
    <t>{"entities": {"urls": [{"end": 37, "url": "https://t.co/ReH5ZeVixQ", "start": 14, "display_url": "twitter.com/BrandonStraka/…", "expanded_url": "https://twitter.com/BrandonStraka/status/132519992663300505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Dear @GOP . . . 
Don’t assume that it’s just #StopTheSteal Democrats we’re watching! We are watching how YOU @SenateGOP @HouseGOP @SteveScalise @GOPLeader @SenJohnThune @senatemajldr @freedomcaucus @RepAndyBiggsAZ stand up for @realDonaldTrump &amp;amp; against #VoterFraud! #StopTheSteal https://t.co/XiJzrriDYE https://t.co/OhJ3L0bFuZ</t>
  </si>
  <si>
    <t>{"entities": {"urls": [{"end": 308, "url": "https://t.co/XiJzrriDYE", "start": 285, "display_url": "pic.twitter.com/XiJzrriDYE", "expanded_url": "https://twitter.com/JoyceBruns/status/1325274245291790336/photo/1"}, {"end": 332, "url": "https://t.co/OhJ3L0bFuZ", "start": 309, "display_url": "twitter.com/Jim_Jordan/sta…", "expanded_url": "https://twitter.com/Jim_Jordan/status/1324910348365860865"}], "hashtags": [{"end": 58, "tag": "StopTheSteal", "start": 45}, {"end": 269, "tag": "VoterFraud", "start": 258}, {"end": 284, "tag": "StopTheSteal", "start": 271}], "mentions": [{"id": "11134252", "end": 9, "start": 5, "username": "GOP"}, {"id": "14344823", "end": 119, "start": 109, "username": "SenateGOP"}, {"id": "15207668", "end": 129, "start": 120, "username": "HouseGOP"}, {"id": "1209417007", "end": 143, "start": 130, "username": "SteveScalise"}, {"id": "19739126", "end": 154, "start": 144, "username": "GOPLeader"}, {"id": "296361085", "end": 168, "start": 155, "username": "SenJohnThune"}, {"id": "2990729241", "end": 197, "start": 183, "username": "freedomcaucus"}, {"id": "816652616625168388", "end": 213, "start": 198, "username": "RepAndyBiggsAZ"}, {"id": "25073877", "end": 243, "start": 227, "username": "realDonaldTrump"}], "annotations": [{"end": 67, "type": "Organization", "start": 59, "probability": 0.7201,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4995535576354816", "name": "Steve Scalise", "description": "US Representative Steve Scalise (LA-1)"}},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874995535576354816", "name": "Steve Scalise", "description": "US Representative Steve Scalise (LA-1)"}},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No F-Ing way‼️The Battle lines are drawn. Egregious brazen digital fraud must be outed. If GOP observers were barred from the process, post election ballots should be discarded. #StopTheSteal https://t.co/Wv2Vn2MWmx</t>
  </si>
  <si>
    <t>{"entities": {"urls": [{"end": 215, "url": "https://t.co/Wv2Vn2MWmx", "start": 192, "display_url": "twitter.com/MrMichaelBurke…", "expanded_url": "https://twitter.com/MrMichaelBurkes/status/1325165601019588608"}], "hashtags": [{"end": 191, "tag": "StopTheSteal", "start": 178}], "annotations": [{"end": 93, "type": "Organization", "start": 91, "probability": 0.8799, "normalized_text": "GOP"}]}, "context_annotations": null}</t>
  </si>
  <si>
    <t>THAT is my president and First Lady. And they will be for another 4 years @realDonaldTrump @FLOTUS #ElectionDay #4MoreYears #REDWAVE #stopthesteal https://t.co/A38vajxk6L</t>
  </si>
  <si>
    <t>{"entities": {"urls": [{"end": 170, "url": "https://t.co/A38vajxk6L", "start": 147, "display_url": "pic.twitter.com/A38vajxk6L", "expanded_url": "https://twitter.com/ClaireNJ_/status/1325274280104521734/photo/1"}], "hashtags": [{"end": 111, "tag": "ElectionDay", "start": 99}, {"end": 123, "tag": "4MoreYears", "start": 112}, {"end": 132, "tag": "REDWAVE", "start": 124}, {"end": 146, "tag": "stopthesteal", "start": 133}], "mentions": [{"id": "25073877", "end": 90, "start": 74, "username": "realDonaldTrump"}, {"id": "1349154719386775552", "end": 98, "start": 91, "username": "FL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Scaramucci And its the people who count the votes that are the problem. #PartisanDemocrathacks #StopTheSteal #DemocratVoterFraud</t>
  </si>
  <si>
    <t>1325271308083601409</t>
  </si>
  <si>
    <t>{"entities": {"hashtags": [{"end": 95, "tag": "PartisanDemocrathacks", "start": 73}, {"end": 109, "tag": "StopTheSteal", "start": 96}, {"end": 129, "tag": "DemocratVoterFraud", "start": 110}], "mentions": [{"id": "24578794", "end": 11, "start": 0, "username": "Scaramucci"}]}, "context_annotations": [{"domain": {"id": "10", "name": "Person", "description": "Named people in the world like Nelson Mandela"}, "entity": {"id": "889551814672097280", "name": "Anthony Scaramucci", "description": "Former White House Communications Director, Anthony Scaramucci"}}, {"domain": {"id": "35", "name": "Politician", "description": "Politicians in the world, like Joe Biden"}, "entity": {"id": "889551814672097280", "name": "Anthony Scaramucci", "description": "Former White House Communications Director, Anthony Scaramucci"}}]}</t>
  </si>
  <si>
    <t>#StopTheSteal https://t.co/iQbGaKw8Jn</t>
  </si>
  <si>
    <t>1325274023584915457</t>
  </si>
  <si>
    <t>{"entities": {"urls": [{"end": 37, "url": "https://t.co/iQbGaKw8Jn", "start": 14, "display_url": "twitter.com/stephenrwinter…", "expanded_url": "https://twitter.com/stephenrwinter/status/1325274023584915457"}], "hashtags": [{"end": 13, "tag": "StopTheSteal", "start": 0}]}, "context_annotations":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19241790472192", "name": "Milk", "description": "Milk"}},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6", "name": "Interests and Hobbies Category", "description": "A grouping of interests and hobbies entities, like Novelty Food or Destinations"}, "entity": {"id": "824777229892661248", "name": "Generic Food", "description": "Generic Food"}}, {"domain": {"id": "67", "name": "Interests and Hobbies", "description": "Interests, opinions, and behaviors of individuals, groups, or cultures; like Speciality Cooking or Theme Parks"}, "entity": {"id": "825058563915526145", "name": "Cookies", "description": "Cookies"}}]}</t>
  </si>
  <si>
    <t>#StopTheSteal https://t.co/6PjD524a92</t>
  </si>
  <si>
    <t>{"entities": {"urls": [{"end": 37, "url": "https://t.co/6PjD524a92", "start": 14, "display_url": "twitter.com/mschlapp/statu…", "expanded_url": "https://twitter.com/mschlapp/status/132525073046316236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eanhannity #FourMoreYears #IStandWithTrump #CountEveryLegalVote #stopthesteal https://t.co/J61mUZ8Bsi</t>
  </si>
  <si>
    <t>1325265305329922049</t>
  </si>
  <si>
    <t>{"entities": {"urls": [{"end": 103, "url": "https://t.co/J61mUZ8Bsi", "start": 80, "display_url": "pic.twitter.com/J61mUZ8Bsi", "expanded_url": "https://twitter.com/NoSheepUseBrain/status/1325274392826351616/photo/1"}, {"end": 103, "url": "https://t.co/J61mUZ8Bsi", "start": 80, "display_url": "pic.twitter.com/J61mUZ8Bsi", "expanded_url": "https://twitter.com/NoSheepUseBrain/status/1325274392826351616/photo/1"}, {"end": 103, "url": "https://t.co/J61mUZ8Bsi", "start": 80, "display_url": "pic.twitter.com/J61mUZ8Bsi", "expanded_url": "https://twitter.com/NoSheepUseBrain/status/1325274392826351616/photo/1"}], "hashtags": [{"end": 27, "tag": "FourMoreYears", "start": 13}, {"end": 44, "tag": "IStandWithTrump", "start": 28}, {"end": 65, "tag": "CountEveryLegalVote", "start": 45}, {"end": 79, "tag": "stopthesteal", "start": 66}], "mentions": [{"id": "41634520", "end": 12, "start": 0,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The Republican Party of Wisconsin estimates that thousands of witness addresses may have been changed, thus invalidating the ballots on which they appeared." 
#StopTheSteal
#CountEveryLEGALVote https://t.co/E7f0rFrVgv</t>
  </si>
  <si>
    <t>1325270765520908291</t>
  </si>
  <si>
    <t>{"entities": {"urls": [{"end": 219, "url": "https://t.co/E7f0rFrVgv", "start": 196, "display_url": "twitter.com/JimHansonDC/st…", "expanded_url": "https://twitter.com/JimHansonDC/status/1325270765520908291"}], "hashtags": [{"end": 174, "tag": "StopTheSteal", "start": 161}, {"end": 195, "tag": "CountEveryLEGALVote", "start": 175}], "annotations": [{"end": 20, "type": "Organization", "start": 5, "probability": 0.8212, "normalized_text": "Republican Party"}, {"end": 33, "type": "Place", "start": 25, "probability": 0.7576, "normalized_text": "Wisconsin"}]}, "context_annotations": null}</t>
  </si>
  <si>
    <t>@NateSilver538 did a deep dive analytic analysis of the 2020 Election Results and has concluded that Biden won because he was able to galvanize a broad coalition of dead voters.
Living Voters:
Trump 60%, Biden 40%
Dead Voters;
Trump 0%, Biden 100%
#StopTheSteal</t>
  </si>
  <si>
    <t>{"entities": {"hashtags": [{"end": 264, "tag": "StopTheSteal", "start": 251}], "mentions": [{"id": "16017475", "end": 14, "start": 0, "username": "NateSilver538"}], "annotations": [{"end": 105, "type": "Person", "start": 101, "probability": 0.9966, "normalized_text": "Biden"}, {"end": 198, "type": "Person", "start": 194, "probability": 0.9823, "normalized_text": "Trump"}, {"end": 209, "type": "Person", "start": 205, "probability": 0.98, "normalized_text": "Biden"}, {"end": 233, "type": "Person", "start": 229, "probability": 0.9801, "normalized_text": "Trump"}, {"end": 243, "type": "Person", "start": 239, "probability": 0.9711,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8646965850112", "name": "Nate Silver", "description": "Nate Silver"}}, {"domain": {"id": "35", "name": "Politician", "description": "Politicians in the world, like Joe Biden"}, "entity": {"id": "799022225751871488", "name": "Donald Trump", "description": "US President Donald Trump"}}, {"domain": {"id": "94", "name": "Journalist", "description": "A journalist like 'Anderson Cooper'"}, "entity": {"id": "1054488646965850112", "name": "Nate Silver", "description": "Nate Silv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chigan #StopTheSteal #Election2020 https://t.co/CRfgN6cUp4</t>
  </si>
  <si>
    <t>{"entities": {"urls": [{"end": 61, "url": "https://t.co/CRfgN6cUp4", "start": 38, "display_url": "twitter.com/TheRightMeliss…", "expanded_url": "https://twitter.com/TheRightMelissa/status/1325204580188221440"}], "hashtags": [{"end": 9, "tag": "Michigan", "start": 0}, {"end": 23, "tag": "StopTheSteal", "start": 10}, {"end": 37, "tag": "Election2020",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hZ600dNOI</t>
  </si>
  <si>
    <t>1325272792313581571</t>
  </si>
  <si>
    <t>{"entities": {"urls": [{"end": 37, "url": "https://t.co/UhZ600dNOI", "start": 14, "display_url": "twitter.com/TomFitton/stat…", "expanded_url": "https://twitter.com/TomFitton/status/1325272792313581571"}],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CuriousFarhad: #stopTheSteal Resist this travesty of justice, how is this America? This criminal collusion shall not stand. You are han…</t>
  </si>
  <si>
    <t>1324635026475003906</t>
  </si>
  <si>
    <t>{"entities": {"hashtags": [{"end": 32, "tag": "stopTheSteal", "start": 19}], "mentions": [{"id": "1321867399189032966", "end": 17, "start": 3, "username": "CuriousFarhad"}], "annotations": [{"end": 84, "type": "Place", "start": 78, "probability": 0.9937, "normalized_text": "America"}]},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Never thought the day would happen that I stopped following @FoxNews the day has come. #stopthesteal</t>
  </si>
  <si>
    <t>{"entities": {"hashtags": [{"end": 100, "tag": "stopthesteal", "start": 87}], "mentions": [{"id": "1367531", "end": 68, "start": 6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coco14391: #stopthesteal</t>
  </si>
  <si>
    <t>{"entities": {"hashtags": [{"end": 28, "tag": "stopthesteal", "start": 15}], "mentions": [{"id": "1147250593578278912", "end": 13, "start": 3, "username": "coco14391"}]}, "context_annotations": null}</t>
  </si>
  <si>
    <t>And the DJT re assumes his place after the constitution, court and congress! Happy day! #stopthesteal https://t.co/5HTDxst5ej</t>
  </si>
  <si>
    <t>1325250978426347522</t>
  </si>
  <si>
    <t>{"entities": {"urls": [{"end": 125, "url": "https://t.co/5HTDxst5ej", "start": 102, "display_url": "twitter.com/EricMMatheny/s…", "expanded_url": "https://twitter.com/EricMMatheny/status/1325250978426347522"}], "hashtags": [{"end": 101, "tag": "stopthesteal", "start": 88}], "annotations": [{"end": 10, "type": "Person", "start": 8, "probability": 0.6528, "normalized_text": "DJT"}]}, "context_annotations": null}</t>
  </si>
  <si>
    <t>@Jim_Jordan #StopTheSteal Help stop voter suppression, irregularities and fraud! Call 800.895.4152! 🇺🇸 https://t.co/WHTNRITrf7</t>
  </si>
  <si>
    <t>{"entities": {"urls": [{"end": 126, "url": "https://t.co/WHTNRITrf7", "start": 103, "display_url": "pic.twitter.com/WHTNRITrf7", "expanded_url": "https://twitter.com/JoyceBruns/status/1325274788156280832/photo/1"}], "hashtags": [{"end": 25, "tag": "StopTheSteal", "start": 12}],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So glad #TheGloriousACB was confirmed! #stopthesteal #Trump2020 https://t.co/UoG9FvjzLa</t>
  </si>
  <si>
    <t>{"entities": {"urls": [{"end": 87, "url": "https://t.co/UoG9FvjzLa", "start": 64, "display_url": "pic.twitter.com/UoG9FvjzLa", "expanded_url": "https://twitter.com/floata/status/1325274831537975296/photo/1"}], "hashtags": [{"end": 23, "tag": "TheGloriousACB", "start": 8}, {"end": 52, "tag": "stopthesteal", "start": 39}, {"end": 63, "tag": "Trump2020",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unlightIsTheBestDisinfectant
#StopTheSteal
#ConcedeNothing https://t.co/UIF5SPhA7r</t>
  </si>
  <si>
    <t>{"entities": {"urls": [{"end": 106, "url": "https://t.co/UIF5SPhA7r", "start": 83, "display_url": "twitter.com/EvanAKilgore/s…", "expanded_url": "https://twitter.com/EvanAKilgore/status/1325143228555911168"}], "hashtags": [{"end": 20, "tag": "CountEveryLegalVote", "start": 0}, {"end": 52, "tag": "SunlightIsTheBestDisinfectant", "start": 22}, {"end": 66, "tag": "StopTheSteal", "start": 53}, {"end": 82, "tag": "ConcedeNothing", "start": 67}]}, "context_annotations": null}</t>
  </si>
  <si>
    <t>RT @acetechnica: Let’s do this #StopTheSteal -State legislature choose electors https://t.co/Yj4GhuuYpo</t>
  </si>
  <si>
    <t>1325273955758862337</t>
  </si>
  <si>
    <t>{"entities": {"urls": [{"end": 103, "url": "https://t.co/Yj4GhuuYpo", "start": 80, "display_url": "pic.twitter.com/Yj4GhuuYpo", "expanded_url": "https://twitter.com/acetechnica/status/1325273955758862337/photo/1"}], "hashtags": [{"end": 44, "tag": "StopTheSteal", "start": 31}], "mentions": [{"id": "23650813", "end": 15, "start": 3, "username": "acetechnica"}]}, "context_annotations": null}</t>
  </si>
  <si>
    <t>@realDonaldTrump WE WILL FIGHT WITH YOU!🇺🇸
🚨FOX NEWS SUSPENDED @JudgeJeanine SHOW TO STOP HER FROM PROVING THE CASE FOR VOTER FRAUD AGAINST THE AMERICAN PEOPLE &amp;amp; OUR GREAT PRESIDENT! 
We are witnessing the biggest coverup in American history!
#StopTheSteal
3rd COUP AGAINST TRUMP https://t.co/Kl4aydOS42</t>
  </si>
  <si>
    <t>{"entities": {"urls": [{"end": 307, "url": "https://t.co/Kl4aydOS42", "start": 284, "display_url": "pic.twitter.com/Kl4aydOS42", "expanded_url": "https://twitter.com/createtruespace/status/1325274938601840643/video/1"}], "hashtags": [{"end": 260, "tag": "StopTheSteal", "start": 247}], "mentions": [{"id": "25073877", "end": 16, "start": 0, "username": "realDonaldTrump"}, {"id": "29458079", "end": 76, "start": 63, "username": "JudgeJeanine"}], "annotations": [{"end": 281, "type": "Person", "start": 277, "probability": 0.986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suemayonline: #StopTheSteal 
#BidenCrimeMachine https://t.co/Rau59nX0Sm</t>
  </si>
  <si>
    <t>1325274913851142144</t>
  </si>
  <si>
    <t>{"entities": {"urls": [{"end": 75, "url": "https://t.co/Rau59nX0Sm", "start": 52, "display_url": "pic.twitter.com/Rau59nX0Sm", "expanded_url": "https://twitter.com/suemayonline/status/1325274913851142144/photo/1"}], "hashtags": [{"end": 31, "tag": "StopTheSteal", "start": 18}, {"end": 51, "tag": "BidenCrimeMachine", "start": 33}], "mentions": [{"id": "147799780", "end": 16, "start": 3, "username": "suemayonline"}]}, "context_annotations": null}</t>
  </si>
  <si>
    <t>RT @randomyoko: [LIVE] Q&amp;amp;A #USElections #StopTheSteal #Trump #Japan - Nov 8, 2020 https://t.co/l3h2dEr416</t>
  </si>
  <si>
    <t>1325273053052334080</t>
  </si>
  <si>
    <t>{"entities": {"urls": [{"end": 109, "url": "https://t.co/l3h2dEr416", "start": 86, "display_url": "pscp.tv/w/cnYGVDF4a1FE…", "expanded_url": "https://www.pscp.tv/w/cnYGVDF4a1FEeU9OQlZLem18MWVhS2J6amFERFZLWBucl-2c8d8SHfq5TwG6rwcmsSdJ2QUiRcee1EZ7a50h"}], "hashtags": [{"end": 43, "tag": "USElections", "start": 31}, {"end": 57, "tag": "StopTheSteal", "start": 44}, {"end": 64, "tag": "Trump", "start": 58}, {"end": 71, "tag": "Japan", "start": 65}], "mentions": [{"id": "178763308", "end": 14, "start": 3, "username": "randomyok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od! #StopTheSteal #CountEveryLegalVote For All! We must have Integrity in our elections!! @realDonaldTrump @KerriKupecDOJ  @GOPLeader @senatemajldr  Over 70 million ppl voted for President Trump!! Maybe More. Count the Military Votes! 🇺🇸 https://t.co/OAyOzFsR7J</t>
  </si>
  <si>
    <t>1325272300736770048</t>
  </si>
  <si>
    <t>{"entities": {"urls": [{"end": 263, "url": "https://t.co/OAyOzFsR7J", "start": 240, "display_url": "twitter.com/pnjaban/status…", "expanded_url": "https://twitter.com/pnjaban/status/1325272300736770048"}], "hashtags": [{"end": 19, "tag": "StopTheSteal", "start": 6}, {"end": 40, "tag": "CountEveryLegalVote", "start": 20}], "mentions": [{"id": "25073877", "end": 108, "start": 92, "username": "realDonaldTrump"}, {"id": "1062465792212717574", "end": 123, "start": 109, "username": "KerriKupecDOJ"}, {"id": "19739126", "end": 135, "start": 125, "username": "GOPLeader"}], "annotations": [{"end": 195, "type": "Person", "start": 181, "probability": 0.8954,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ittRomney #TrumpPence2020 
#stopthesteal https://t.co/9SpE9sRRmi</t>
  </si>
  <si>
    <t>{"entities": {"urls": [{"end": 66, "url": "https://t.co/9SpE9sRRmi", "start": 43, "display_url": "pic.twitter.com/9SpE9sRRmi", "expanded_url": "https://twitter.com/shahin120089/status/1325275034680692736/photo/1"}], "hashtags": [{"end": 27, "tag": "TrumpPence2020", "start": 12}, {"end": 42, "tag": "stopthesteal", "start": 29}], "mentions": [{"id": "50055701", "end": 11, "start": 0, "username": "Mitt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newsmax @JudgeJeanine leave Fox News! They turn into a #fakemedia come to @newsmax I made the switch the night of the election. We need people like you! #stopthesteal #mailfraud #AuditTheVote #exposeUSPS #BackDateGate this is not over! #trump2020🇺🇸</t>
  </si>
  <si>
    <t>1325273493525696517</t>
  </si>
  <si>
    <t>{"entities": {"hashtags": [{"end": 66, "tag": "fakemedia", "start": 56}, {"end": 167, "tag": "stopthesteal", "start": 154}, {"end": 178, "tag": "mailfraud", "start": 168}, {"end": 192, "tag": "AuditTheVote", "start": 179}, {"end": 204, "tag": "exposeUSPS", "start": 193}, {"end": 218, "tag": "BackDateGate", "start": 205}, {"end": 247, "tag": "trump2020", "start": 237}], "mentions": [{"id": "20545835", "end": 8, "start": 0, "username": "newsmax"}, {"id": "29458079", "end": 22, "start": 9, "username": "JudgeJeanine"}, {"id": "20545835", "end": 83, "start": 75, "username": "newsmax"}], "annotations": [{"end": 36, "type": "Organization", "start": 29, "probability": 0.9317, "normalized_text": "Fox 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PhillyGOP #StopTheSteal #VoterFraud</t>
  </si>
  <si>
    <t>{"entities": {"hashtags": [{"end": 24, "tag": "StopTheSteal", "start": 11}, {"end": 36, "tag": "VoterFraud", "start": 25}], "mentions": [{"id": "27067705", "end": 10, "start": 0, "username": "PhillyGOP"}]}, "context_annotations": null}</t>
  </si>
  <si>
    <t>Where is Ohio GOP chair @JaneyMurph on #StopTheSteal!?
Raised money on the back of @realDonaldTrump, then went silent. 
Nothing. Very telling.</t>
  </si>
  <si>
    <t>{"entities": {"hashtags": [{"end": 52, "tag": "StopTheSteal", "start": 39}], "mentions": [{"id": "1395093813153210368", "end": 35, "start": 24, "username": "janeymurph"}, {"id": "25073877", "end": 100, "start": 84, "username": "realDonaldTrump"}], "annotations": [{"end": 16, "type": "Organization", "start": 9, "probability": 0.4834, "normalized_text": "Ohio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xNews @BretBaier @marthamaccallum @OutnumberedFNC #StopTheSteal @JesseBWatters @greggutfeld @SandraSmithFox @DanaPerino @johnrobertsFox @BillHemmer #Trump2020 https://t.co/S9AiwKjSfj</t>
  </si>
  <si>
    <t>{"entities": {"urls": [{"end": 185, "url": "https://t.co/S9AiwKjSfj", "start": 162, "display_url": "twitter.com/ericbolling/st…", "expanded_url": "https://twitter.com/ericbolling/status/1325094032738021377"}], "hashtags": [{"end": 66, "tag": "StopTheSteal", "start": 53}, {"end": 161, "tag": "Trump2020", "start": 151}], "mentions": [{"id": "1367531", "end": 8, "start": 0, "username": "FoxNews"}, {"id": "18646108", "end": 19, "start": 9, "username": "BretBaier"}, {"id": "46681100", "end": 36, "start": 20, "username": "marthamaccallum"}, {"id": "2448135692", "end": 52, "start": 37, "username": "OutnumberedFNC"}, {"id": "56561449", "end": 81, "start": 67, "username": "JesseBWatters"}, {"id": "28628850", "end": 94, "start": 82, "username": "greggutfeld"}, {"id": "2332354080", "end": 110, "start": 95, "username": "SandraSmithFox"}, {"id": "27311044", "end": 122, "start": 111, "username": "DanaPerino"}, {"id": "20975060", "end": 138, "start": 123, "username": "johnrobertsFox"}, {"id": "21010214", "end": 150, "start": 139, "username": "BillHemm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7419428036608", "name": "John Roberts", "description": "John Roberts"}}, {"domain": {"id": "10", "name": "Person", "description": "Named people in the world like Nelson Mandela"}, "entity": {"id": "1054521154646331392", "name": "Sandra Smith", "description": "Sandra Smith"}},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447419428036608", "name": "John Roberts", "description": "John Roberts"}}, {"domain": {"id": "94", "name": "Journalist", "description": "A journalist like 'Anderson Cooper'"}, "entity": {"id": "1054521154646331392", "name": "Sandra Smith", "description": "Sandra Smith"}}, {"domain": {"id": "94", "name": "Journalist", "description": "A journalist like 'Anderson Cooper'"}, "entity": {"id": "1070710945486299136", "name": "Bret Baier", "description": "American journalist, host of \"Special Report with Bret Baier"}}]}</t>
  </si>
  <si>
    <t>@MrMichaelBurkes #StopTheSteal!🇺🇸🇺🇸🇺🇸🇺🇸</t>
  </si>
  <si>
    <t>1325260203047211008</t>
  </si>
  <si>
    <t>RT @Harlan: Where is Ohio GOP chair @JaneyMurph on #StopTheSteal!?
Raised money on the back of @realDonaldTrump, then went silent. 
Nothi…</t>
  </si>
  <si>
    <t>1325275112770244609</t>
  </si>
  <si>
    <t>{"entities": {"hashtags": [{"end": 64, "tag": "StopTheSteal", "start": 51}], "mentions": [{"id": "119099353", "end": 10, "start": 3, "username": "Harlan"}, {"id": "1395093813153210368", "end": 47, "start": 36, "username": "janeymurph"}, {"id": "25073877", "end": 112, "start": 96, "username": "realDonaldTrump"}], "annotations": [{"end": 28, "type": "Organization", "start": 21, "probability": 0.3777, "normalized_text": "Ohio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onTheSEODude: And they want us to believe #CrookedJoeBiden got more votes than @realDonaldTrump ?
#StopTheCheating #StoptheSteal  #NO…</t>
  </si>
  <si>
    <t>1325275047922192385</t>
  </si>
  <si>
    <t>{"entities": {"hashtags": [{"end": 63, "tag": "CrookedJoeBiden", "start": 47}, {"end": 120, "tag": "StopTheCheating", "start": 104}, {"end": 134, "tag": "StoptheSteal", "start": 121}], "mentions": [{"id": "25073877", "end": 100, "start": 8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hashtags": [{"end": 64, "tag": "StopTheSteal", "start": 51}], "mentions": [{"id": "119099353", "end": 10, "start": 3, "username": "Harlan"}, {"id": "1395093813153210368", "end": 47, "start": 36, "username": "janeymurph"}, {"id": "25073877", "end": 112, "start": 96, "username": "realDonaldTrump"}], "annotations": [{"end": 28, "type": "Organization", "start": 21, "probability": 0.3778, "normalized_text": "Ohio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41Latina @realDonaldTrump Fuck off Will Hurd. You are part of the psyop. 
#StopTheSteal https://t.co/gVNVXaqIUa</t>
  </si>
  <si>
    <t>1325272677389635584</t>
  </si>
  <si>
    <t>{"entities": {"urls": [{"end": 113, "url": "https://t.co/gVNVXaqIUa", "start": 90, "display_url": "pic.twitter.com/gVNVXaqIUa", "expanded_url": "https://twitter.com/stephenrwinter/status/1325275283885182977/photo/1"}], "hashtags": [{"end": 89, "tag": "StopTheSteal", "start": 76}], "mentions": [{"id": "262912979", "end": 10, "start": 0, "username": "241Latina"}, {"id": "25073877", "end": 27, "start": 11, "username": "realDonaldTrump"}], "annotations": [{"end": 45, "type": "Person", "start": 42, "probability": 0.5512, "normalized_text": "Hur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559471509504", "name": "Will Hurd", "description": "US Representative Will Hurd (TX-23)"}}, {"domain": {"id": "35", "name": "Politician", "description": "Politicians in the world, like Joe Biden"}, "entity": {"id": "799022225751871488", "name": "Donald Trump", "description": "US President Donald Trump"}}, {"domain": {"id": "35", "name": "Politician", "description": "Politicians in the world, like Joe Biden"}, "entity": {"id": "997571559471509504", "name": "Will Hurd", "description": "US Representative Will Hurd (TX-23)"}}]}</t>
  </si>
  <si>
    <t>#StopTheSteal https://t.co/SjWmmJ2yea</t>
  </si>
  <si>
    <t>{"entities": {"urls": [{"end": 37, "url": "https://t.co/SjWmmJ2yea", "start": 14, "display_url": "twitter.com/PamelaGeller/s…", "expanded_url": "https://twitter.com/PamelaGeller/status/1325269440200667140"}],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CountEveryLegalVote 
#SunlightIsTheBestDisinfectant
#StopTheSteal
#ConcedeNothing https://t.co/YW6kUdaobS</t>
  </si>
  <si>
    <t>1325241526331576322</t>
  </si>
  <si>
    <t>{"entities": {"urls": [{"end": 106, "url": "https://t.co/YW6kUdaobS", "start": 83, "display_url": "twitter.com/RepRichHudson/…", "expanded_url": "https://twitter.com/RepRichHudson/status/1325241526331576322"}], "hashtags": [{"end": 20, "tag": "CountEveryLegalVote", "start": 0}, {"end": 52, "tag": "SunlightIsTheBestDisinfectant", "start": 22}, {"end": 66, "tag": "StopTheSteal", "start": 53}, {"end": 82, "tag": "ConcedeNothing",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Gec1cVtN8</t>
  </si>
  <si>
    <t>1325273548282339331</t>
  </si>
  <si>
    <t>{"entities": {"urls": [{"end": 37, "url": "https://t.co/XGec1cVtN8", "start": 14, "display_url": "twitter.com/thechef71/stat…", "expanded_url": "https://twitter.com/thechef71/status/1325273548282339331"}], "hashtags": [{"end": 13, "tag": "stopthesteal", "start": 0}]}, "context_annotations": null}</t>
  </si>
  <si>
    <t>1325267266645192704</t>
  </si>
  <si>
    <t>#StopTheSteal! #VoterFraud is a felony! Up to 3 1/2 years in prison AND a $10,000 fine for each occurrence! ⬇️⬇️⬇️ https://t.co/SeqfzzPYAj https://t.co/lChahpw0Ql</t>
  </si>
  <si>
    <t>{"entities": {"urls": [{"end": 138, "url": "https://t.co/SeqfzzPYAj", "start": 115, "display_url": "pic.twitter.com/SeqfzzPYAj", "expanded_url": "https://twitter.com/JoyceBruns/status/1325275404127645697/photo/1"}, {"end": 162, "url": "https://t.co/lChahpw0Ql", "start": 139, "display_url": "twitter.com/JoyceBruns/sta…", "expanded_url": "https://twitter.com/JoyceBruns/status/1325272986014904320"}], "hashtags": [{"end": 13, "tag": "StopTheSteal", "start": 0}, {"end": 26, "tag": "VoterFraud",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AuditTheVote https://t.co/snwwFgX7z4</t>
  </si>
  <si>
    <t>{"entities": {"urls": [{"end": 51, "url": "https://t.co/snwwFgX7z4", "start": 28, "display_url": "twitter.com/DineshDSouza/s…", "expanded_url": "https://twitter.com/DineshDSouza/status/1325060648619880449"}], "hashtags": [{"end": 13, "tag": "stopthesteal", "start": 0}, {"end": 27, "tag": "AuditTheVote", "start": 14}]},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janeymurphy #stopthesteal https://t.co/POzVXJVSTQ</t>
  </si>
  <si>
    <t>{"entities": {"urls": [{"end": 50, "url": "https://t.co/POzVXJVSTQ", "start": 27, "display_url": "twitter.com/Harlan/status/…", "expanded_url": "https://twitter.com/Harlan/status/1325275112770244609"}], "hashtags": [{"end": 26, "tag": "stopthesteal", "start": 13}], "mentions": [{"id": "43404003", "end": 12, "start": 0, "username": "janeymurph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unlightIsTheBestDisinfectant
#StopTheSteal
#ConcedeNothing https://t.co/2vt1jYeXPu</t>
  </si>
  <si>
    <t>{"entities": {"urls": [{"end": 106, "url": "https://t.co/2vt1jYeXPu", "start": 83, "display_url": "twitter.com/dbongino/statu…", "expanded_url": "https://twitter.com/dbongino/status/1325260246621827076"}], "hashtags": [{"end": 20, "tag": "CountEveryLegalVote", "start": 0}, {"end": 52, "tag": "SunlightIsTheBestDisinfectant", "start": 22}, {"end": 66, "tag": "StopTheSteal", "start": 53}, {"end": 82, "tag": "ConcedeNothing", "start": 67}]}, "context_annotations": null}</t>
  </si>
  <si>
    <t>RT @mouse_421: 💪🖤 We flooded the Illinois Capital Building in Springfield Illinois today to #StopTheSteal @ali @GovPritzker @milkncooks @Do…</t>
  </si>
  <si>
    <t>1325231623412064258</t>
  </si>
  <si>
    <t>{"entities": {"hashtags": [{"end": 105, "tag": "StopTheSteal", "start": 92}], "mentions": [{"id": "1297365282973982720", "end": 13, "start": 3, "username": "mouse_421"}, {"id": "6782762", "end": 110, "start": 106, "username": "ali"}, {"id": "1084817523378454529", "end": 123, "start": 111, "username": "GovPritzker"}, {"id": "87135405", "end": 135, "start": 124, "username": "milkncooks"}], "annotations": [{"end": 59, "type": "Organization", "start": 35, "probability": 0.2891, "normalized_text": "Illinois Capital Building"}, {"end": 83, "type": "Place", "start": 64, "probability": 0.9269, "normalized_text": "Springfield Illinois"}]}, "context_annotations": null}</t>
  </si>
  <si>
    <t>@proxcee #StopTheSteal  #ItsNotOver  #Trump2020</t>
  </si>
  <si>
    <t>1325272405955260417</t>
  </si>
  <si>
    <t>{"entities": {"hashtags": [{"end": 22, "tag": "StopTheSteal", "start": 9}, {"end": 35, "tag": "ItsNotOver", "start": 24}, {"end": 47, "tag": "Trump2020", "start": 37}], "mentions": [{"id": "98941260", "end": 8, "start": 0, "username": "proxce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sont42 @realDonaldTrump @BreitbartNews Massive #VoterFraud by design! #StopTheSteal</t>
  </si>
  <si>
    <t>1325273636924698624</t>
  </si>
  <si>
    <t>{"entities": {"hashtags": [{"end": 61, "tag": "VoterFraud", "start": 50}, {"end": 86, "tag": "StopTheSteal", "start": 73}], "mentions": [{"id": "27837584", "end": 9, "start": 0, "username": "jasont42"}, {"id": "25073877", "end": 26, "start": 10, "username": "realDonaldTrump"}, {"id": "457984599", "end": 41, "start": 2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When this finally gets sorted out in the courts, America is going to find out @realDonaldTrump won BIGLY!!! 
re: PA, AZ, MI, NV, WI, GA, &amp;amp; NC
#DemocratsAreCorrupt 
#StopTheSteal
#Audit EVERYTHING!!!
#WeThePeople stand with
 @POTUS TRUMP!!!
#ElectionResults2020 ⬇️⬇️⬇️ https://t.co/vs6EwOFDS5</t>
  </si>
  <si>
    <t>1325272781320302593</t>
  </si>
  <si>
    <t>{"entities": {"urls": [{"end": 300, "url": "https://t.co/vs6EwOFDS5", "start": 277, "display_url": "twitter.com/gregkellyusa/s…", "expanded_url": "https://twitter.com/gregkellyusa/status/1325272781320302593"}], "hashtags": [{"end": 168, "tag": "DemocratsAreCorrupt", "start": 148}, {"end": 183, "tag": "StopTheSteal", "start": 170}, {"end": 191, "tag": "Audit", "start": 185}, {"end": 219, "tag": "WeThePeople", "start": 207}, {"end": 269, "tag": "ElectionResults2020", "start": 249}], "mentions": [{"id": "25073877", "end": 94, "start": 78, "username": "realDonaldTrump"}, {"id": "1349149096909668363", "end": 238, "start": 232, "username": "POTUS"}], "annotations": [{"end": 55, "type": "Place", "start": 49, "probability": 0.9948, "normalized_text": "America"}, {"end": 115, "type": "Place", "start": 114, "probability": 0.6874, "normalized_text": "PA"}, {"end": 119, "type": "Place", "start": 118, "probability": 0.862, "normalized_text": "AZ"}, {"end": 123, "type": "Place", "start": 122, "probability": 0.9009, "normalized_text": "MI"}, {"end": 127, "type": "Place", "start": 126, "probability": 0.8937, "normalized_text": "NV"}, {"end": 131, "type": "Place", "start": 130, "probability": 0.7, "normalized_text": "WI"}, {"end": 135, "type": "Place", "start": 134, "probability": 0.8344, "normalized_text": "GA"}, {"end": 239, "type": "Person", "start": 235, "probability": 0.88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can say that #Homeschooling is the way. And my kids are in a crash course right now. Include them in #this #fight to #stopthesteal https://t.co/ON3iTjWJmF</t>
  </si>
  <si>
    <t>{"entities": {"urls": [{"end": 156, "url": "https://t.co/ON3iTjWJmF", "start": 133, "display_url": "twitter.com/tom2badcat/sta…", "expanded_url": "https://twitter.com/tom2badcat/status/934909752336896000"}], "hashtags": [{"end": 29, "tag": "Homeschooling", "start": 15}, {"end": 108, "tag": "this", "start": 103}, {"end": 115, "tag": "fight", "start": 109}, {"end": 132, "tag": "stopthesteal", "start": 119}]}, "context_annotations": [{"domain": {"id": "123", "name": "Ongoing News Story", "description": "Ongoing News Stories like 'Brexit'"}, "entity": {"id": "1220701888179359745", "name": "COVID-19"}}, {"domain": {"id": "65", "name": "Interests and Hobbies Vertical", "description": "Top level interests and hobbies groupings, like Food or Travel"}, "entity": {"id": "847546154439000064", "name": "Education", "description": "Education through the lens of those passionate about resources and news. This topic excludes Education policy and reform."}}, {"domain": {"id": "66", "name": "Interests and Hobbies Category", "description": "A grouping of interests and hobbies entities, like Novelty Food or Destinations"}, "entity": {"id": "852272390092410880", "name": "Homeschooling", "description": "Homeschooling"}}]}</t>
  </si>
  <si>
    <t>#stopthesteal #trumpwon #LaptopFromHellAintGoingAway https://t.co/McIJDLs4Fp</t>
  </si>
  <si>
    <t>1325214604088102914</t>
  </si>
  <si>
    <t>{"entities": {"urls": [{"end": 76, "url": "https://t.co/McIJDLs4Fp", "start": 53, "display_url": "twitter.com/Emerald1745/st…", "expanded_url": "https://twitter.com/Emerald1745/status/1325214604088102914"}], "hashtags": [{"end": 13, "tag": "stopthesteal", "start": 0}, {"end": 23, "tag": "trumpwon", "start": 14}, {"end": 52, "tag": "LaptopFromHellAintGoingAway", "start": 24}]}, "context_annotations": null}</t>
  </si>
  <si>
    <t>RT @SunshineforTRU1: Red Wave!
#StopTheSteal 
#CountEveryLegalVote 
The Best Is Yet To Come!</t>
  </si>
  <si>
    <t>1325275579738951680</t>
  </si>
  <si>
    <t>{"entities": {"hashtags": [{"end": 44, "tag": "StopTheSteal", "start": 31}, {"end": 66, "tag": "CountEveryLegalVote", "start": 46}], "mentions": [{"id": "750417422520377344", "end": 19, "start": 3, "username": "SunshineforTRU1"}]}, "context_annotations": [{"domain": {"id": "10", "name": "Person", "description": "Named people in the world like Nelson Mandela"}, "entity": {"id": "1037705700653158400", "name": "Yvette Herrell", "description": "Candidate for the U.S. House for New Mexico"}}, {"domain": {"id": "10", "name": "Person", "description": "Named people in the world like Nelson Mandela"}, "entity": {"id": "1059881742260031488", "name": "Maria Salazar", "description": "Candidate for Representative from Florida, Maria Salazar"}}, {"domain": {"id": "35", "name": "Politician", "description": "Politicians in the world, like Joe Biden"}, "entity": {"id": "1037705700653158400", "name": "Yvette Herrell", "description": "Candidate for the U.S. House for New Mexico"}}, {"domain": {"id": "35", "name": "Politician", "description": "Politicians in the world, like Joe Biden"}, "entity": {"id": "1059881742260031488", "name": "Maria Salazar", "description": "Candidate for Representative from Florida, Maria Salazar"}}]}</t>
  </si>
  <si>
    <t>#stopthesteal #trumpwon #LaptopFromHellAintGoingAway https://t.co/7iLD9IuiJa</t>
  </si>
  <si>
    <t>{"entities": {"urls": [{"end": 76, "url": "https://t.co/7iLD9IuiJa", "start": 53, "display_url": "twitter.com/RiotofRock14/s…", "expanded_url": "https://twitter.com/RiotofRock14/status/1325216042696634373"}], "hashtags": [{"end": 13, "tag": "stopthesteal", "start": 0}, {"end": 23, "tag": "trumpwon", "start": 14}, {"end": 52, "tag": "LaptopFromHellAintGoingAway",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n this finally gets sorted out in the courts, America is going to find out @realDonaldTrump won BIGLY!!! 
re: PA, AZ, MI, NV, WI, GA, &amp;amp; NC
#DemocratsAreCorrupt 
#StopTheSteal
#Audit EVERYTHING!!!
#WeThePeople stand with
 @POTUS TRUMP!!!
#ElectionResults2020 ⬇️⬇️⬇️ https://t.co/XKtVlYIvZR</t>
  </si>
  <si>
    <t>{"entities": {"urls": [{"end": 300, "url": "https://t.co/XKtVlYIvZR", "start": 277, "display_url": "twitter.com/gregkellyusa/s…", "expanded_url": "https://twitter.com/gregkellyusa/status/1325251525170630658"}], "hashtags": [{"end": 168, "tag": "DemocratsAreCorrupt", "start": 148}, {"end": 183, "tag": "StopTheSteal", "start": 170}, {"end": 191, "tag": "Audit", "start": 185}, {"end": 219, "tag": "WeThePeople", "start": 207}, {"end": 269, "tag": "ElectionResults2020", "start": 249}], "mentions": [{"id": "25073877", "end": 94, "start": 78, "username": "realDonaldTrump"}, {"id": "1349149096909668363", "end": 238, "start": 232, "username": "POTUS"}], "annotations": [{"end": 55, "type": "Place", "start": 49, "probability": 0.9948, "normalized_text": "America"}, {"end": 115, "type": "Place", "start": 114, "probability": 0.6874, "normalized_text": "PA"}, {"end": 119, "type": "Place", "start": 118, "probability": 0.862, "normalized_text": "AZ"}, {"end": 123, "type": "Place", "start": 122, "probability": 0.9009, "normalized_text": "MI"}, {"end": 127, "type": "Place", "start": 126, "probability": 0.8937, "normalized_text": "NV"}, {"end": 131, "type": "Place", "start": 130, "probability": 0.7, "normalized_text": "WI"}, {"end": 135, "type": "Place", "start": 134, "probability": 0.8344, "normalized_text": "GA"}, {"end": 239, "type": "Person", "start": 235, "probability": 0.88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won #LaptopFromHellAintGoingAway https://t.co/WdneToRK1a</t>
  </si>
  <si>
    <t>{"entities": {"urls": [{"end": 76, "url": "https://t.co/WdneToRK1a", "start": 53, "display_url": "twitter.com/Socrates7x7x7/…", "expanded_url": "https://twitter.com/Socrates7x7x7/status/1325261160623583232"}], "hashtags": [{"end": 13, "tag": "stopthesteal", "start": 0}, {"end": 23, "tag": "trumpwon", "start": 14}, {"end": 52, "tag": "LaptopFromHellAintGoingAway", "start": 24}]}, "context_annotations": null}</t>
  </si>
  <si>
    <t>This has been the most bizarre Election Cycle, and it's not over yet. The Hammer, SCORECARD sounds like something from a Sci-fi movie, but crazier things have already happened....
#FightBack #Election2020FullAudit #StopTheSteal https://t.co/TyKp5h7PgP</t>
  </si>
  <si>
    <t>{"entities": {"urls": [{"end": 251, "url": "https://t.co/TyKp5h7PgP", "start": 228, "display_url": "twitter.com/tom2badcat/sta…", "expanded_url": "https://twitter.com/tom2badcat/status/1325124397729001472"}], "hashtags": [{"end": 190, "tag": "FightBack", "start": 180}, {"end": 213, "tag": "Election2020FullAudit", "start": 191}, {"end": 227, "tag": "StopTheSteal", "start": 2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87", "name": "Movie Genre", "description": "A movie genre like Action"}, "entity": {"id": "856977093191647233", "name": "Sci-fi &amp; fantasy films", "description": "Sci-fi and fantasy"}}, {"domain": {"id": "88", "name": "Political Body", "description": "A section of a government, like The Supreme Court"}, "entity": {"id": "871795678447456256", "name": "The White House", "description": "Conversation from and about the White House, both as a destination and as political voice"}}]}</t>
  </si>
  <si>
    <t>@NolteNC That's not fair...China paid Joe Biden for the US election fair and square
#stopthesteal</t>
  </si>
  <si>
    <t>1325272978184089600</t>
  </si>
  <si>
    <t>{"entities": {"hashtags": [{"end": 98, "tag": "stopthesteal", "start": 85}], "mentions": [{"id": "16163639", "end": 8, "start": 0, "username": "NolteNC"}], "annotations": [{"end": 31, "type": "Place", "start": 27, "probability": 0.9877, "normalized_text": "China"}, {"end": 46, "type": "Person", "start": 38, "probability": 0.9975, "normalized_text": "Joe Biden"}, {"end": 57, "type": "Place", "start": 56, "probability": 0.9574, "normalized_text": "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won #LaptopFromHellAintGoingAway https://t.co/QS1scD3UlT</t>
  </si>
  <si>
    <t>{"entities": {"urls": [{"end": 76, "url": "https://t.co/QS1scD3UlT", "start": 53, "display_url": "twitter.com/CMW4USA/status…", "expanded_url": "https://twitter.com/CMW4USA/status/1325249208899809281"}], "hashtags": [{"end": 13, "tag": "stopthesteal", "start": 0}, {"end": 23, "tag": "trumpwon", "start": 14}, {"end": 52, "tag": "LaptopFromHellAintGoingAway",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I am an unofficial nobody. Just an American Patriot   So I don’t think a litigation circus with an extremely narrow chance of success is ideal for @realDonaldTrump. But after just listening to the execrable #ChuckUSchumer urging concession I must say #HellNo #StopTheSteal</t>
  </si>
  <si>
    <t>{"entities": {"hashtags": [{"end": 221, "tag": "ChuckUSchumer", "start": 207}, {"end": 258, "tag": "HellNo", "start": 251}, {"end": 272, "tag": "StopTheSteal", "start": 259}], "mentions": [{"id": "25073877", "end": 163, "start": 14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n this finally gets sorted out in the courts, America is going to find out @realDonaldTrump won BIGLY!!! 
re: PA, AZ, MI, NV, WI, GA, &amp;amp; NC
#DemocratsAreCorrupt 
#StopTheSteal
#Audit EVERYTHING!!!
#WeThePeople stand with
 @POTUS TRUMP!!!
#ElectionResults2020 ⬇️⬇️⬇️ https://t.co/3QtRYa8rJY</t>
  </si>
  <si>
    <t>1325273527000440834</t>
  </si>
  <si>
    <t>{"entities": {"urls": [{"end": 300, "url": "https://t.co/3QtRYa8rJY", "start": 277, "display_url": "twitter.com/CLewandowski_/…", "expanded_url": "https://twitter.com/CLewandowski_/status/1325273527000440834"}], "hashtags": [{"end": 168, "tag": "DemocratsAreCorrupt", "start": 148}, {"end": 183, "tag": "StopTheSteal", "start": 170}, {"end": 191, "tag": "Audit", "start": 185}, {"end": 219, "tag": "WeThePeople", "start": 207}, {"end": 269, "tag": "ElectionResults2020", "start": 249}], "mentions": [{"id": "25073877", "end": 94, "start": 78, "username": "realDonaldTrump"}, {"id": "1349149096909668363", "end": 238, "start": 232, "username": "POTUS"}], "annotations": [{"end": 55, "type": "Place", "start": 49, "probability": 0.9948, "normalized_text": "America"}, {"end": 115, "type": "Place", "start": 114, "probability": 0.6874, "normalized_text": "PA"}, {"end": 119, "type": "Place", "start": 118, "probability": 0.862, "normalized_text": "AZ"}, {"end": 123, "type": "Place", "start": 122, "probability": 0.9009, "normalized_text": "MI"}, {"end": 127, "type": "Place", "start": 126, "probability": 0.8937, "normalized_text": "NV"}, {"end": 131, "type": "Place", "start": 130, "probability": 0.7, "normalized_text": "WI"}, {"end": 135, "type": "Place", "start": 134, "probability": 0.8344, "normalized_text": "GA"}, {"end": 239, "type": "Person", "start": 235, "probability": 0.88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tFishman It is so sickening! But, in a way, you have to feel sorry for them, as they are delusional to think they can actually get away with this! #FakeWin #StoptheSteal #ProtectTheVote #Trump2020</t>
  </si>
  <si>
    <t>1325257285652934658</t>
  </si>
  <si>
    <t>{"entities": {"hashtags": [{"end": 160, "tag": "FakeWin", "start": 152}, {"end": 174, "tag": "StoptheSteal", "start": 161}, {"end": 190, "tag": "ProtectTheVote", "start": 175}, {"end": 201, "tag": "Trump2020", "start": 191}], "mentions": [{"id": "33417701", "end": 13, "start": 0, "username": "ScottFishm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om your tweet to God’s ears. #JusticeThomas #KAG2020 #StopTheSteal #AuditTheBallots @realDonaldTrump https://t.co/O4gLdUIGI3</t>
  </si>
  <si>
    <t>{"entities": {"urls": [{"end": 126, "url": "https://t.co/O4gLdUIGI3", "start": 103, "display_url": "twitter.com/DC_Draino/stat…", "expanded_url": "https://twitter.com/DC_Draino/status/1325275391221706752"}], "hashtags": [{"end": 45, "tag": "JusticeThomas", "start": 31}, {"end": 54, "tag": "KAG2020", "start": 46}, {"end": 68, "tag": "StopTheSteal", "start": 55}, {"end": 85, "tag": "AuditTheBallots", "start": 69}], "mentions": [{"id": "25073877", "end": 102, "start": 86, "username": "realDonaldTrump"}], "annotations": [{"end": 21, "type": "Other", "start": 19, "probability": 0.9579,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81194959945728", "name": "Clarence Thomas", "description": "US Supreme Court Justice Clarence Thomas"}}, {"domain": {"id": "35", "name": "Politician", "description": "Politicians in the world, like Joe Biden"}, "entity": {"id": "867881194959945728", "name": "Clarence Thomas", "description": "US Supreme Court Justice Clarence Thomas"}}]}</t>
  </si>
  <si>
    <t>@greggutfeld Let me know when you switch to another network #foxsucks #stopthesteal</t>
  </si>
  <si>
    <t>1325265334996262913</t>
  </si>
  <si>
    <t>{"entities": {"hashtags": [{"end": 69, "tag": "foxsucks", "start": 60}, {"end": 83, "tag": "stopthesteal", "start": 70}], "mentions": [{"id": "28628850", "end": 12, "start": 0, "username": "greggutfeld"}]}, "context_annotations": null}</t>
  </si>
  <si>
    <t>@JoeBiden The healing is on its way.  
The courts will confirm for us soon what we all know already.
@realDonaldTrump is our president for 4 more years!
#Trump2020 
#stopthesteal</t>
  </si>
  <si>
    <t>{"entities": {"hashtags": [{"end": 166, "tag": "Trump2020", "start": 156}, {"end": 181, "tag": "stopthesteal", "start": 168}], "mentions": [{"id": "939091", "end": 9, "start": 0, "username": "JoeBiden"}, {"id": "25073877", "end": 119, "start": 10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yceBruns @realDonaldTrump @BreitbartNews This had to have been planned for a very long time.  Probably around the time of the impeachment.  Possibly even further back.  #StopTheFruad #StopTheSteal</t>
  </si>
  <si>
    <t>1325275615193411587</t>
  </si>
  <si>
    <t>{"entities": {"hashtags": [{"end": 185, "tag": "StopTheFruad", "start": 172}, {"end": 199, "tag": "StopTheSteal", "start": 186}], "mentions": [{"id": "885581376", "end": 11, "start": 0, "username": "JoyceBruns"}, {"id": "25073877", "end": 28, "start": 12, "username": "realDonaldTrump"}, {"id": "457984599", "end": 43, "start": 29,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Joy_Villa @realDonaldTrump This is #stopthesteal Harrisburg PA. George Washington faced what seemed to be insurmountable odds. He pressed forward, crossed the Delaware River to Trenton and here we are. Sir, you are our George Washington, we are fighting with you for our great country</t>
  </si>
  <si>
    <t>1325274007437012992</t>
  </si>
  <si>
    <t>{"entities": {"hashtags": [{"end": 49, "tag": "stopthesteal", "start": 36}], "mentions": [{"id": "63335631", "end": 10, "start": 0, "username": "Joy_Villa"}, {"id": "25073877", "end": 27, "start": 11, "username": "realDonaldTrump"}], "annotations": [{"end": 62, "type": "Place", "start": 50, "probability": 0.9249, "normalized_text": "Harrisburg PA"}, {"end": 81, "type": "Person", "start": 65, "probability": 0.5122, "normalized_text": "George Washington"}, {"end": 173, "type": "Place", "start": 160, "probability": 0.6254, "normalized_text": "Delaware River"}, {"end": 184, "type": "Place", "start": 178, "probability": 0.9468, "normalized_text": "Trenton"}, {"end": 236, "type": "Person", "start": 220, "probability": 0.7941, "normalized_text": "George Washing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NatalieJHarp: The Bible says THOU SHALT NOT STEAL.
#StopTheSteal</t>
  </si>
  <si>
    <t>1325276037672923136</t>
  </si>
  <si>
    <t>{"entities": {"hashtags": [{"end": 69, "tag": "StopTheSteal", "start": 56}], "mentions": [{"id": "772934961766608897", "end": 16, "start": 3, "username": "NatalieJHarp"}]}, "context_annotations": null}</t>
  </si>
  <si>
    <t>There is a time to love and a time to hate. Ecc 3:8 This is a time to hate. #StopTheSteal #TrumpWon2020  #TrumpIsMyPresident   #ResistBidenPresidency #ResistBidenHarris https://t.co/OpehQbB6LE</t>
  </si>
  <si>
    <t>{"entities": {"urls": [{"end": 192, "url": "https://t.co/OpehQbB6LE", "start": 169, "display_url": "pic.twitter.com/OpehQbB6LE", "expanded_url": "https://twitter.com/aShantyIrish/status/1325276223111639041/photo/1"}], "hashtags": [{"end": 89, "tag": "StopTheSteal", "start": 76}, {"end": 103, "tag": "TrumpWon2020", "start": 90}, {"end": 124, "tag": "TrumpIsMyPresident", "start": 105}, {"end": 149, "tag": "ResistBidenPresidency", "start": 127}, {"end": 168, "tag": "ResistBidenHarris", "start": 150}]}, "context_annotations": null}</t>
  </si>
  <si>
    <t>#voterfraud in #Pennsylvania #StopTheCheating #stopthesteal https://t.co/iXaRIqBu3x</t>
  </si>
  <si>
    <t>{"entities": {"urls": [{"end": 83, "url": "https://t.co/iXaRIqBu3x", "start": 60, "display_url": "twitter.com/PhillyGOP/stat…", "expanded_url": "https://twitter.com/PhillyGOP/status/1325175978641874947"}], "hashtags": [{"end": 11, "tag": "voterfraud", "start": 0}, {"end": 28, "tag": "Pennsylvania", "start": 15}, {"end": 45, "tag": "StopTheCheating", "start": 29}, {"end": 59, "tag": "stopthesteal", "start": 46}]}, "context_annotations": null}</t>
  </si>
  <si>
    <t>@HariSevugan @kaitlancollins Oh look its the #DemocratNaziCommunists
#Nazis use lists. 
#TrumpWillBeHeard 
#StopTheSteal</t>
  </si>
  <si>
    <t>{"entities": {"hashtags": [{"end": 68, "tag": "DemocratNaziCommunists", "start": 45}, {"end": 76, "tag": "Nazis", "start": 70}, {"end": 107, "tag": "TrumpWillBeHeard", "start": 90}, {"end": 122, "tag": "StopTheSteal", "start": 109}], "mentions": [{"id": "111053300", "end": 12, "start": 0, "username": "HariSevugan"}, {"id": "180107694", "end": 28, "start": 13, "username": "kaitlancollins"}]}, "context_annotations": [{"domain": {"id": "10", "name": "Person", "description": "Named people in the world like Nelson Mandela"}, "entity": {"id": "1070711275783483392", "name": "Kaitlan Collins", "description": "American journalist"}}, {"domain": {"id": "94", "name": "Journalist", "description": "A journalist like 'Anderson Cooper'"}, "entity": {"id": "1070711275783483392", "name": "Kaitlan Collins", "description": "American journalist"}}]}</t>
  </si>
  <si>
    <t>@Annakhait @iheartmindy #NotMyPresidentBiden 
#NotOurPresident 
#notmypresident2020 
#StopTheSteal
#FakeVotes
#StopTheCheating 
#NotMyPresidentElect 
#NeverBiden</t>
  </si>
  <si>
    <t>{"entities": {"hashtags": [{"end": 44, "tag": "NotMyPresidentBiden", "start": 24}, {"end": 62, "tag": "NotOurPresident", "start": 46}, {"end": 83, "tag": "notmypresident2020", "start": 64}, {"end": 98, "tag": "StopTheSteal", "start": 85}, {"end": 109, "tag": "FakeVotes", "start": 99}, {"end": 126, "tag": "StopTheCheating", "start": 110}, {"end": 148, "tag": "NotMyPresidentElect", "start": 128}, {"end": 161, "tag": "NeverBiden", "start": 150}], "mentions": [{"id": "534881613", "end": 10, "start": 0, "username": "Annakhait"}, {"id": "317385247", "end": 23, "start": 11, "username": "iheartmindy"}]}, "context_annotations": [{"domain": {"id": "10", "name": "Person", "description": "Named people in the world like Nelson Mandela"}, "entity": {"id": "1070715918609596418", "name": "Mindy Robinson", "description": "American actress"}}, {"domain": {"id": "56", "name": "Actor", "description": "An actor or actress in the world, like Kate Winslet or Leonardo DiCaprio"}, "entity": {"id": "1070715918609596418", "name": "Mindy Robinson", "description": "American actress"}}]}</t>
  </si>
  <si>
    <t>@SchmittNYC @pnjaban @newsmax Thank you for being FAIR &amp;amp; BALANCED!
Something @FoxNews forgot how to do and took us....millions of viewers for granted thinking, “oh, they will come back”
No way, now how!
I personally appreciate the way @newsmax has handled this whole shit show of an election &amp;amp; #StopTheSteal</t>
  </si>
  <si>
    <t>{"entities": {"hashtags": [{"end": 315, "tag": "StopTheSteal", "start": 302}], "mentions": [{"id": "22869693", "end": 11, "start": 0, "username": "SchmittNYC"}, {"id": "201066140", "end": 20, "start": 12, "username": "pnjaban"}, {"id": "20545835", "end": 29, "start": 21, "username": "newsmax"}, {"id": "1367531", "end": 89, "start": 81, "username": "FoxNews"}, {"id": "20545835", "end": 247, "start": 239, "username": "newsmax"}]}, "context_annotations": [{"domain": {"id": "10", "name": "Person", "description": "Named people in the world like Nelson Mandela"}, "entity": {"id": "1054504511790735360", "name": "Harmeet Dhillon", "description": "Harmeet Dhill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504511790735360", "name": "Harmeet Dhillon", "description": "Harmeet Dhillon"}}]}</t>
  </si>
  <si>
    <t>@JRubinBlogger I can't imagine the terrible angst you will suffer when Trump is certified president elect. @jlcon5 #StoptheSteal</t>
  </si>
  <si>
    <t>{"entities": {"hashtags": [{"end": 128, "tag": "StoptheSteal", "start": 115}], "mentions": [{"id": "218975278", "end": 14, "start": 0, "username": "JRubinBlogger"}, {"id": "2160017030", "end": 114, "start": 107, "username": "jlcon5"}], "annotations": [{"end": 75, "type": "Person", "start": 71, "probability": 0.999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52485639745536", "name": "Jennifer Rubin", "description": "Jennifer Rubin"}}, {"domain": {"id": "35", "name": "Politician", "description": "Politicians in the world, like Joe Biden"}, "entity": {"id": "799022225751871488", "name": "Donald Trump", "description": "US President Donald Trump"}}, {"domain": {"id": "94", "name": "Journalist", "description": "A journalist like 'Anderson Cooper'"}, "entity": {"id": "1054452485639745536", "name": "Jennifer Rubin", "description": "Jennifer Rubin"}}]}</t>
  </si>
  <si>
    <t>@RealCandaceO #NotMyPresidentBiden 
#NotOurPresident 
#notmypresident2020 
#StopTheSteal
#FakeVotes
#StopTheCheating 
#NotMyPresidentElect 
#NeverBiden</t>
  </si>
  <si>
    <t>1325275567269302273</t>
  </si>
  <si>
    <t>{"entities": {"hashtags": [{"end": 34, "tag": "NotMyPresidentBiden", "start": 14}, {"end": 52, "tag": "NotOurPresident", "start": 36}, {"end": 73, "tag": "notmypresident2020", "start": 54}, {"end": 88, "tag": "StopTheSteal", "start": 75}, {"end": 99, "tag": "FakeVotes", "start": 89}, {"end": 116, "tag": "StopTheCheating", "start": 100}, {"end": 138, "tag": "NotMyPresidentElect", "start": 118}, {"end": 151, "tag": "NeverBiden", "start": 140}], "mentions": [{"id": "878247600096509952", "end": 13, "start": 0, "username": "RealCandaceO"}]},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t>
  </si>
  <si>
    <t>@mschlapp Don’t worry Matt. @realDonaldTrump @RudyGiuliani @marklevinshow &amp;amp; @JaySekulow R building the case. Methodically. Researching the bravest  &amp;amp; best judge to accept it. #NotOverYet #StopTheSteal</t>
  </si>
  <si>
    <t>{"entities": {"hashtags": [{"end": 194, "tag": "NotOverYet", "start": 183}, {"end": 208, "tag": "StopTheSteal", "start": 195}], "mentions": [{"id": "138809881", "end": 9, "start": 0, "username": "mschlapp"}, {"id": "25073877", "end": 44, "start": 28, "username": "realDonaldTrump"}, {"id": "770781940341288960", "end": 58, "start": 45, "username": "RudyGiuliani"}, {"id": "38495835", "end": 73, "start": 59, "username": "marklevinshow"}, {"id": "171632862", "end": 91, "start": 80, "username": "JaySekulow"}], "annotations": [{"end": 25, "type": "Person", "start": 22, "probability": 0.9311, "normalized_text": "Mat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t>
  </si>
  <si>
    <t>#heyyouguys ! #LiberalismIsAMentalDisorder #Election2020 #stopthesteal https://t.co/gUiakzGRa4</t>
  </si>
  <si>
    <t>{"entities": {"urls": [{"end": 94, "url": "https://t.co/gUiakzGRa4", "start": 71, "display_url": "pic.twitter.com/gUiakzGRa4", "expanded_url": "https://twitter.com/ClaireNJ_/status/1325276441852973058/photo/1"}], "hashtags": [{"end": 11, "tag": "heyyouguys", "start": 0}, {"end": 42, "tag": "LiberalismIsAMentalDisorder", "start": 14}, {"end": 56, "tag": "Election2020", "start": 43}, {"end": 70, "tag": "stopthesteal", "start": 57}]}, "context_annotations": null}</t>
  </si>
  <si>
    <t>#NOTMYPRESIDENTEVER #NotMyPedo #CountEveryLegalVote #StopTheSteal #DrainTheSwamp #MAGA #Trump2020 https://t.co/shsshLE7TB</t>
  </si>
  <si>
    <t>1324870459200925696</t>
  </si>
  <si>
    <t>{"entities": {"urls": [{"end": 121, "url": "https://t.co/shsshLE7TB", "start": 98, "display_url": "twitter.com/hodgetwins/sta…", "expanded_url": "https://twitter.com/hodgetwins/status/1324870459200925696"}], "hashtags": [{"end": 19, "tag": "NOTMYPRESIDENTEVER", "start": 0}, {"end": 30, "tag": "NotMyPedo", "start": 20}, {"end": 51, "tag": "CountEveryLegalVote", "start": 31}, {"end": 65, "tag": "StopTheSteal", "start": 52}, {"end": 80, "tag": "DrainTheSwamp", "start": 66}, {"end": 86, "tag": "MAGA", "start": 81}, {"end": 97, "tag": "Trump2020", "start": 8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tewVet: #Stopthesteal Patriots please Sign the Petition and retweet ! https://t.co/k1xtQfPXUu via @Change</t>
  </si>
  <si>
    <t>1325274641519218688</t>
  </si>
  <si>
    <t>{"entities": {"urls": [{"end": 98, "url": "https://t.co/k1xtQfPXUu", "start": 75, "display_url": "chng.it/fGLF24GT", "expanded_url": "http://chng.it/fGLF24GT"}], "hashtags": [{"end": 26, "tag": "Stopthesteal", "start": 13}], "mentions": [{"id": "890204327444434945", "end": 11, "start": 3, "username": "StewVet"}, {"id": "15947602", "end": 110, "start": 103, "username": "Change"}], "annotations": [{"end": 34, "type": "Organization", "start": 27, "probability": 0.9064, "normalized_text": "Patriots"}]}, "context_annotations": null}</t>
  </si>
  <si>
    <t>The latest TerrySNJ's World! https://t.co/vzHKQVgCjk Thanks to @JoeT_2 @SardarKhalsa1 #schizophrenicvotingtrends #stopthesteal</t>
  </si>
  <si>
    <t>{"entities": {"urls": [{"end": 52, "url": "https://t.co/vzHKQVgCjk", "start": 29, "display_url": "paper.li/TerrySNJ/13134…", "expanded_url": "https://paper.li/TerrySNJ/1313464560?edition_id=134ee250-2171-11eb-bba6-0cc47a0d15fd"}], "hashtags": [{"end": 112, "tag": "schizophrenicvotingtrends", "start": 86}, {"end": 126, "tag": "stopthesteal", "start": 113}], "mentions": [{"id": "1363644775", "end": 70, "start": 63, "username": "JoeT_2"}, {"id": "1188990834215018496", "end": 85, "start": 71, "username": "SardarKhalsa1"}]}, "context_annotations": null}</t>
  </si>
  <si>
    <t>#BidenNotMyPresident 
#Trump2024
#StopTheSteal!!! #MarchForTrump @charliekirk11 @TheOfficerTatum @Timcast
#MAGA #KAG #AmericaFirst #AmericaStrong #WeThePeople #VoteRed #PatriotsUnited #PatriotsAwakened #PatriotsUnite #GenX #Millennials #Walkaway #Elections2020 #ReTweet https://t.co/GjqoC96Hxw</t>
  </si>
  <si>
    <t>{"entities": {"urls": [{"end": 296, "url": "https://t.co/GjqoC96Hxw", "start": 273, "display_url": "pic.twitter.com/GjqoC96Hxw", "expanded_url": "https://twitter.com/IndigoBlueUSA/status/1325276518889611265/photo/1"}], "hashtags": [{"end": 20, "tag": "BidenNotMyPresident", "start": 0}, {"end": 33, "tag": "Trump2024", "start": 23}, {"end": 48, "tag": "StopTheSteal", "start": 35}, {"end": 66, "tag": "MarchForTrump", "start": 52}, {"end": 114, "tag": "MAGA", "start": 109}, {"end": 119, "tag": "KAG", "start": 115}, {"end": 133, "tag": "AmericaFirst", "start": 120}, {"end": 148, "tag": "AmericaStrong", "start": 134}, {"end": 161, "tag": "WeThePeople", "start": 149}, {"end": 170, "tag": "VoteRed", "start": 162}, {"end": 186, "tag": "PatriotsUnited", "start": 171}, {"end": 204, "tag": "PatriotsAwakened", "start": 187}, {"end": 219, "tag": "PatriotsUnite", "start": 205}, {"end": 225, "tag": "GenX", "start": 220}, {"end": 238, "tag": "Millennials", "start": 226}, {"end": 248, "tag": "Walkaway", "start": 239}, {"end": 263, "tag": "Elections2020", "start": 249}, {"end": 272, "tag": "ReTweet", "start": 264}], "mentions": [{"id": "292929271", "end": 81, "start": 67, "username": "charliekirk11"}, {"id": "2480268229", "end": 98, "start": 82, "username": "TheOfficerTatum"}, {"id": "27000730", "end": 107, "start": 99, "username": "Timcast"}]}, "context_annotations": [{"domain": {"id": "10", "name": "Person", "description": "Named people in the world like Nelson Mandela"}, "entity": {"id": "1136984326640287744", "name": "Charlie Kirk", "description": "Author"}}, {"domain": {"id": "10", "name": "Person", "description": "Named people in the world like Nelson Mandela"}, "entity": {"id": "1168544149299023872", "name": "Tim Pool", "description": "an American YouTuber, Journalist, and political commentator."}}, {"domain": {"id": "120", "name": "Digital Creator", "description": "Influencers who create content on digital platforms"}, "entity": {"id": "1168544149299023872", "name": "Tim Pool", "description": "an American YouTuber, Journalist, and political commentator."}}]}</t>
  </si>
  <si>
    <t>Just a reminder @Newsweek printed this too.
#StolenElection #electionrigging #StopTheSteal #HellNoWeWontGo #VoterFraud #VoteFraud https://t.co/MF5eHjNVfF</t>
  </si>
  <si>
    <t>{"entities": {"urls": [{"end": 154, "url": "https://t.co/MF5eHjNVfF", "start": 131, "display_url": "pic.twitter.com/MF5eHjNVfF", "expanded_url": "https://twitter.com/sp1coli1983/status/1325276524052877312/photo/1"}], "hashtags": [{"end": 60, "tag": "StolenElection", "start": 45}, {"end": 77, "tag": "electionrigging", "start": 61}, {"end": 91, "tag": "StopTheSteal", "start": 78}, {"end": 107, "tag": "HellNoWeWontGo", "start": 92}, {"end": 119, "tag": "VoterFraud", "start": 108}, {"end": 130, "tag": "VoteFraud", "start": 120}], "mentions": [{"id": "2884771", "end": 25, "start": 16, "username": "Newsweek"}]}, "context_annotations": [{"domain": {"id": "47", "name": "Brand", "description": "Brands and Companies"}, "entity": {"id": "1066084369666781184", "name": "Newsweek", "description": "Newsweek"}}]}</t>
  </si>
  <si>
    <t>RT @JackieHarling1: #StopTheSteal 🇺🇸👊 https://t.co/m9S7SiAt79</t>
  </si>
  <si>
    <t>1325274776345120768</t>
  </si>
  <si>
    <t>{"entities": {"urls": [{"end": 61, "url": "https://t.co/m9S7SiAt79", "start": 38, "display_url": "twitter.com/pjkorman/statu…", "expanded_url": "https://twitter.com/pjkorman/status/1325215715264258051"}], "hashtags": [{"end": 33, "tag": "StopTheSteal", "start": 20}]}, "context_annotations": null}</t>
  </si>
  <si>
    <t>#StoptheSteal https://t.co/PNeyCYV6hp</t>
  </si>
  <si>
    <t>{"entities": {"urls": [{"end": 37, "url": "https://t.co/PNeyCYV6hp", "start": 14, "display_url": "twitter.com/SenRonJohnson/…", "expanded_url": "https://twitter.com/SenRonJohnson/status/13252648595383173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d help America #stopthesteal</t>
  </si>
  <si>
    <t>{"entities": {"hashtags": [{"end": 30, "tag": "stopthesteal", "start": 17}], "annotations": [{"end": 2, "type": "Other", "start": 0, "probability": 0.8561, "normalized_text": "God"}, {"end": 15, "type": "Place", "start": 9, "probability": 0.9898, "normalized_text": "America"}]}, "context_annotations": null}</t>
  </si>
  <si>
    <t>Estão preparando uma mega manifestação, contra a Fraude. 
Oremos. #StopTheSteal #GoTrumpReeleito #Election2020 #ElectionDay https://t.co/gUzNisl0sN</t>
  </si>
  <si>
    <t>{"entities": {"urls": [{"end": 147, "url": "https://t.co/gUzNisl0sN", "start": 124, "display_url": "twitter.com/MichaelCoudrey…", "expanded_url": "https://twitter.com/MichaelCoudrey/status/1325274968976814081"}], "hashtags": [{"end": 79, "tag": "StopTheSteal", "start": 66}, {"end": 96, "tag": "GoTrumpReeleito", "start": 80}, {"end": 110, "tag": "Election2020", "start": 97}, {"end": 123, "tag": "ElectionDay", "start": 111}]}, "context_annotations": null}</t>
  </si>
  <si>
    <t>@w_terrence I'm still fighting, Terrence! The Fat Lady hasn't even warmed up yet! #StopTheSteal</t>
  </si>
  <si>
    <t>{"entities": {"hashtags": [{"end": 95, "tag": "StopTheSteal", "start": 82}], "mentions": [{"id": "47293791", "end": 11, "start": 0, "username": "w_terrence"}], "annotations": [{"end": 39, "type": "Person", "start": 32, "probability": 0.9444, "normalized_text": "Terrence"}, {"end": 53, "type": "Other", "start": 42, "probability": 0.4751, "normalized_text": "The Fat Lady"}]}, "context_annotations": null}</t>
  </si>
  <si>
    <t>When this finally gets sorted out in the courts, America is going to find out @realDonaldTrump won BIGLY!!! 
re: PA, AZ, MI, NV, WI, GA, &amp;amp; NC
#DemocratsAreCorrupt 
#StopTheSteal
#Audit EVERYTHING!!!
#WeThePeople stand with
 @POTUS TRUMP!!!
#ElectionResults2020 ⬇️⬇️⬇️ https://t.co/GwKGKWLJ1O</t>
  </si>
  <si>
    <t>1325260912845000705</t>
  </si>
  <si>
    <t>{"entities": {"urls": [{"end": 300, "url": "https://t.co/GwKGKWLJ1O", "start": 277, "display_url": "twitter.com/dcexaminer/sta…", "expanded_url": "https://twitter.com/dcexaminer/status/1325260912845000705"}], "hashtags": [{"end": 168, "tag": "DemocratsAreCorrupt", "start": 148}, {"end": 183, "tag": "StopTheSteal", "start": 170}, {"end": 191, "tag": "Audit", "start": 185}, {"end": 219, "tag": "WeThePeople", "start": 207}, {"end": 269, "tag": "ElectionResults2020", "start": 249}], "mentions": [{"id": "25073877", "end": 94, "start": 78, "username": "realDonaldTrump"}, {"id": "1349149096909668363", "end": 238, "start": 232, "username": "POTUS"}], "annotations": [{"end": 55, "type": "Place", "start": 49, "probability": 0.9948, "normalized_text": "America"}, {"end": 115, "type": "Place", "start": 114, "probability": 0.6874, "normalized_text": "PA"}, {"end": 119, "type": "Place", "start": 118, "probability": 0.862, "normalized_text": "AZ"}, {"end": 123, "type": "Place", "start": 122, "probability": 0.9009, "normalized_text": "MI"}, {"end": 127, "type": "Place", "start": 126, "probability": 0.8937, "normalized_text": "NV"}, {"end": 131, "type": "Place", "start": 130, "probability": 0.7, "normalized_text": "WI"}, {"end": 135, "type": "Place", "start": 134, "probability": 0.8344, "normalized_text": "GA"}, {"end": 239, "type": "Person", "start": 235, "probability": 0.88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cexaminer @nedryun When this finally gets sorted out in the courts, America is going to find out @realDonaldTrump won BIGLY!!! 
re: PA, AZ, MI, NV, WI, GA, &amp;amp; NC
#DemocratsAreCorrupt 
#StopTheSteal
#Audit EVERYTHING!!!
#WeThePeople stand with
 @POTUS TRUMP!!!
#ElectionResults2020 ⬇️⬇️⬇️</t>
  </si>
  <si>
    <t>{"entities": {"hashtags": [{"end": 189, "tag": "DemocratsAreCorrupt", "start": 169}, {"end": 204, "tag": "StopTheSteal", "start": 191}, {"end": 212, "tag": "Audit", "start": 206}, {"end": 240, "tag": "WeThePeople", "start": 228}, {"end": 290, "tag": "ElectionResults2020", "start": 270}], "mentions": [{"id": "18956073", "end": 11, "start": 0, "username": "dcexaminer"}, {"id": "15455253", "end": 20, "start": 12, "username": "nedryun"}, {"id": "25073877", "end": 115, "start": 99, "username": "realDonaldTrump"}, {"id": "1349149096909668363", "end": 259, "start": 253, "username": "POTUS"}], "annotations": [{"end": 76, "type": "Place", "start": 70, "probability": 0.9947, "normalized_text": "America"}, {"end": 136, "type": "Place", "start": 135, "probability": 0.7085, "normalized_text": "PA"}, {"end": 140, "type": "Place", "start": 139, "probability": 0.8671, "normalized_text": "AZ"}, {"end": 144, "type": "Place", "start": 143, "probability": 0.9056, "normalized_text": "MI"}, {"end": 148, "type": "Place", "start": 147, "probability": 0.9018, "normalized_text": "NV"}, {"end": 152, "type": "Place", "start": 151, "probability": 0.7252, "normalized_text": "WI"}, {"end": 156, "type": "Place", "start": 155, "probability": 0.8432, "normalized_text": "GA"}, {"end": 260, "type": "Person", "start": 256, "probability": 0.900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GyreneJohnny: Key word, "legal." Do not give up President Trump!
#StopTheSteal
@realDonaldTrump</t>
  </si>
  <si>
    <t>1325276530650525700</t>
  </si>
  <si>
    <t>{"entities": {"hashtags": [{"end": 82, "tag": "StopTheSteal", "start": 69}], "mentions": [{"id": "1298976972735946752", "end": 16, "start": 3, "username": "GyreneJohnny"}, {"id": "25073877", "end": 99, "start": 83, "username": "realDonaldTrump"}], "annotations": [{"end": 66, "type": "Person", "start": 52, "probability": 0.78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ansparency 
#LightOvercomesDarkness https://t.co/rAjIfiaaMj</t>
  </si>
  <si>
    <t>{"entities": {"urls": [{"end": 76, "url": "https://t.co/rAjIfiaaMj", "start": 53, "display_url": "twitter.com/GenFlynn/statu…", "expanded_url": "https://twitter.com/GenFlynn/status/1325067417102508032"}], "hashtags": [{"end": 13, "tag": "StopTheSteal", "start": 0}, {"end": 27, "tag": "Transparency", "start": 14}, {"end": 52, "tag": "LightOvercomesDarkness", "start": 29}]}, "context_annotations": null}</t>
  </si>
  <si>
    <t>@mschlapp @Southrngirl77 @AprilDRyan #StopTheSteal #CountEveryLegalVote</t>
  </si>
  <si>
    <t>1325247976399204352</t>
  </si>
  <si>
    <t>{"entities": {"hashtags": [{"end": 50, "tag": "StopTheSteal", "start": 37}, {"end": 71, "tag": "CountEveryLegalVote", "start": 51}], "mentions": [{"id": "138809881", "end": 9, "start": 0, "username": "mschlapp"}, {"id": "21542704", "end": 24, "start": 10, "username": "Southrngirl77"}, {"id": "18018355", "end": 36, "start": 25, "username": "AprilDRyan"}]},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Middle America is capable of shutting down the country
#StopTheSteal 
#AuditTheVote</t>
  </si>
  <si>
    <t>{"entities": {"hashtags": [{"end": 68, "tag": "StopTheSteal", "start": 55}, {"end": 83, "tag": "AuditTheVote", "start": 70}], "annotations": [{"end": 13, "type": "Place", "start": 7, "probability": 0.9238, "normalized_text": "America"}]}, "context_annotations": null}</t>
  </si>
  <si>
    <t>WHAT HAPPENS WHEN SOMEONE KNOWINGLY COMMITS VOTER FRAUD? WHAT HAPPENS WHEN YOU COLLUDE WITH FOREIGN GOVERNMENTS TO COMMIT VOTER FRAUD? PRESIDENT TRUMP WON ON ELECTION NIGHT!!! ILLEGAL BIDEN BALLOTS DON'T COUNT!!!#StopTheSteal https://t.co/7dJVvaxx53</t>
  </si>
  <si>
    <t>{"entities": {"urls": [{"end": 249, "url": "https://t.co/7dJVvaxx53", "start": 226, "display_url": "twitter.com/JoeBiden/statu…", "expanded_url": "https://twitter.com/JoeBiden/status/1325255719336243200"}], "hashtags": [{"end": 225, "tag": "StopTheSteal", "start": 212}], "annotations": [{"end": 149, "type": "Person", "start": 145, "probability": 0.7726, "normalized_text": "TRUMP"}, {"end": 188, "type": "Person", "start": 184, "probability": 0.9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up.  Legit isn’t it ?  Not !  Commies gonna communist !  #StopTheSteal https://t.co/cLVmvhHJv0</t>
  </si>
  <si>
    <t>{"entities": {"urls": [{"end": 95, "url": "https://t.co/cLVmvhHJv0", "start": 72, "display_url": "twitter.com/RealCandaceO/s…", "expanded_url": "https://twitter.com/RealCandaceO/status/1325275567269302273"}], "hashtags": [{"end": 71, "tag": "StopTheSteal", "start": 58}]}, "context_annotations": null}</t>
  </si>
  <si>
    <t>I believe him💯%
#StopTheSteal https://t.co/SZf08D0wSm</t>
  </si>
  <si>
    <t>{"entities": {"urls": [{"end": 54, "url": "https://t.co/SZf08D0wSm", "start": 31, "display_url": "twitter.com/realDonaldTrum…", "expanded_url": "https://twitter.com/realDonaldTrump/status/1325194709443080192"}], "hashtags": [{"end": 30, "tag": "StopTheSteal", "start": 17}]}, "context_annotations": null}</t>
  </si>
  <si>
    <t>Those are some enthusiastic voters in Philadelphia!  There was a really-suspicious voter who requested a mail-in ballot that was reportedly sent, delivered by the USPS, and returned to be voted on the same day. #VoterFraud #ElectionFraud #StopTheSteal https://t.co/oQ077lQuzM</t>
  </si>
  <si>
    <t>{"entities": {"urls": [{"end": 275, "url": "https://t.co/oQ077lQuzM", "start": 252, "display_url": "twitter.com/PhillyGOP/stat…", "expanded_url": "https://twitter.com/PhillyGOP/status/1325175978641874947"}], "hashtags": [{"end": 222, "tag": "VoterFraud", "start": 211}, {"end": 237, "tag": "ElectionFraud", "start": 223}, {"end": 251, "tag": "StopTheSteal", "start": 238}], "annotations": [{"end": 49, "type": "Place", "start": 38, "probability": 0.9977, "normalized_text": "Philadelphia"}]},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news_ntd @EpochTimes All we want is a fair election #stopthesteal</t>
  </si>
  <si>
    <t>1325271978375319552</t>
  </si>
  <si>
    <t>{"entities": {"hashtags": [{"end": 66, "tag": "stopthesteal", "start": 53}], "mentions": [{"id": "1060573081935249409", "end": 9, "start": 0, "username": "news_ntd"}, {"id": "29097819", "end": 21, "start": 10, "username": "EpochTimes"}]}, "context_annotations": null}</t>
  </si>
  <si>
    <t>RT @Roxanna_Watrous: @RealDealAxelrod Thank you!!! #StopTheSteal #AuditTheVote</t>
  </si>
  <si>
    <t>1325203109736378371</t>
  </si>
  <si>
    <t>{"entities": {"hashtags": [{"end": 64, "tag": "StopTheSteal", "start": 51}, {"end": 78, "tag": "AuditTheVote", "start": 65}], "mentions": [{"id": "4261744219", "end": 19, "start": 3, "username": "Roxanna_Watrous"}, {"id": "820808196956655616", "end": 37, "start": 21, "username": "RealDealAxelrod"}]}, "context_annotations": null}</t>
  </si>
  <si>
    <t>So Mr. Rothschild does not care about our democracy??? #StopTheSteal https://t.co/HfUMq2poqQ</t>
  </si>
  <si>
    <t>{"entities": {"urls": [{"end": 92, "url": "https://t.co/HfUMq2poqQ", "start": 69, "display_url": "pic.twitter.com/HfUMq2poqQ", "expanded_url": "https://twitter.com/CucuillinSkyes/status/1325276808653262854/photo/1"}], "hashtags": [{"end": 68, "tag": "StopTheSteal", "start": 55}], "annotations": [{"end": 16, "type": "Person", "start": 3, "probability": 0.991, "normalized_text": "Mr. Rothschild"}]}, "context_annotations": null}</t>
  </si>
  <si>
    <t>@JudgeJeanine I can’t believe what  @FoxNews did to you 🙄 switch to @newsmax like the rest of us that stopped watching them the night of the election also bring waters and tucker with you please! It’s not over #WeThePeople need to hear people like you. #weloveyou #trump2020 #stopthesteal</t>
  </si>
  <si>
    <t>{"entities": {"hashtags": [{"end": 222, "tag": "WeThePeople", "start": 210}, {"end": 263, "tag": "weloveyou", "start": 253}, {"end": 274, "tag": "trump2020", "start": 264}, {"end": 288, "tag": "stopthesteal", "start": 275}], "mentions": [{"id": "29458079", "end": 13, "start": 0, "username": "JudgeJeanine"}, {"id": "1367531", "end": 44, "start": 36, "username": "FoxNews"}, {"id": "20545835", "end": 76, "start": 68, "username": "newsmax"}], "annotations": [{"end": 178, "type": "Person", "start": 173, "probability": 0.7071, "normalized_text": "tucker"}]}, "context_annotations": [{"domain": {"id": "3", "name": "TV Shows", "description": "Television shows from around the world"}, "entity": {"id": "10045075167", "name": "The Night of"}}, {"domain": {"id": "3", "name": "TV Shows", "description": "Television shows from around the world"}, "entity": {"id": "10045852756", "name": "The Night of"}},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6068683571201", "name": "Water", "description": "Water"}}]}</t>
  </si>
  <si>
    <t>#StopTheSteal https://t.co/L6bDrTXwyD</t>
  </si>
  <si>
    <t>{"entities": {"urls": [{"end": 37, "url": "https://t.co/L6bDrTXwyD", "start": 14, "display_url": "pic.twitter.com/L6bDrTXwyD", "expanded_url": "https://twitter.com/EmilLeakage/status/1325276821106040833/photo/1"}], "hashtags": [{"end": 13, "tag": "StopTheSteal", "start": 0}]}, "context_annotations": null}</t>
  </si>
  <si>
    <t>@pnjaban @FoxNews @AmericaNewsroom Sorry. I am watching paint dry.
Switch over to @Newsmax or @OANN . That’s where you will find 70+M Conservative Trump supporters!
#StopTheSteal</t>
  </si>
  <si>
    <t>1325184613606551555</t>
  </si>
  <si>
    <t>{"entities": {"hashtags": [{"end": 178, "tag": "StopTheSteal", "start": 165}], "mentions": [{"id": "201066140", "end": 8, "start": 0, "username": "pnjaban"}, {"id": "1367531", "end": 17, "start": 9, "username": "FoxNews"}, {"id": "312800783", "end": 34, "start": 18, "username": "AmericaNewsroom"}, {"id": "20545835", "end": 90, "start": 82, "username": "newsmax"}, {"id": "1209936918", "end": 99, "start": 94, "username": "OANN"}], "annotations": [{"end": 151, "type": "Person", "start": 147, "probability": 0.980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04511790735360", "name": "Harmeet Dhillon", "description": "Harmeet Dhillo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504511790735360", "name": "Harmeet Dhillon", "description": "Harmeet Dhillon"}}]}</t>
  </si>
  <si>
    <t>@thechrisbuskirk @nedryun When this finally gets sorted out in the courts, America is going to find out @realDonaldTrump won BIGLY!!! 
re: PA, AZ, MI, NV, WI, GA, &amp;amp; NC
#DemocratsAreCorrupt 
#StopTheSteal
#Audit EVERYTHING!!!
#WeThePeople stand with
 @POTUS TRUMP!!!
#ElectionResults2020 ⬇️⬇️⬇️</t>
  </si>
  <si>
    <t>1325263492580999169</t>
  </si>
  <si>
    <t>{"entities": {"hashtags": [{"end": 194, "tag": "DemocratsAreCorrupt", "start": 174}, {"end": 209, "tag": "StopTheSteal", "start": 196}, {"end": 217, "tag": "Audit", "start": 211}, {"end": 245, "tag": "WeThePeople", "start": 233}, {"end": 295, "tag": "ElectionResults2020", "start": 275}], "mentions": [{"id": "3158234814", "end": 16, "start": 0, "username": "thechrisbuskirk"}, {"id": "15455253", "end": 25, "start": 17, "username": "nedryun"}, {"id": "25073877", "end": 120, "start": 104, "username": "realDonaldTrump"}, {"id": "1349149096909668363", "end": 264, "start": 258, "username": "POTUS"}], "annotations": [{"end": 81, "type": "Place", "start": 75, "probability": 0.9947, "normalized_text": "America"}, {"end": 141, "type": "Place", "start": 140, "probability": 0.7085, "normalized_text": "PA"}, {"end": 145, "type": "Place", "start": 144, "probability": 0.8671, "normalized_text": "AZ"}, {"end": 149, "type": "Place", "start": 148, "probability": 0.9056, "normalized_text": "MI"}, {"end": 153, "type": "Place", "start": 152, "probability": 0.9018, "normalized_text": "NV"}, {"end": 157, "type": "Place", "start": 156, "probability": 0.7252, "normalized_text": "WI"}, {"end": 161, "type": "Place", "start": 160, "probability": 0.8432, "normalized_text": "GA"}, {"end": 265, "type": "Person", "start": 261, "probability": 0.900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amTrump #TrumpPence2020 
#stopthesteal
Iranian with trump❤️✌️🇺🇲</t>
  </si>
  <si>
    <t>1325127699749347328</t>
  </si>
  <si>
    <t>{"entities": {"hashtags": [{"end": 26, "tag": "TrumpPence2020", "start": 11}, {"end": 41, "tag": "stopthesteal", "start": 28}], "mentions": [{"id": "729676086632656900", "end": 10, "start": 0, "username": "TeamTrump"}], "annotations": [{"end": 59, "type": "Person", "start": 55, "probability": 0.981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ulsiGabbard President Trump won legal votes!!
We want to #AuditTheVote to get the fraudulent votes, illegal votes, votes past the deadline, votes from the dead &amp;amp; non-resident votes tossed! Then we want a recount.
We’ll win this in court. #StopTheSteal</t>
  </si>
  <si>
    <t>1325267387071918082</t>
  </si>
  <si>
    <t>{"entities": {"hashtags": [{"end": 73, "tag": "AuditTheVote", "start": 60}, {"end": 259, "tag": "StopTheSteal", "start": 246}], "mentions": [{"id": "26637348", "end": 13, "start": 0, "username": "TulsiGabbard"}], "annotations": [{"end": 28, "type": "Person", "start": 14, "probability": 0.6652,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78051524231168", "name": "Tulsi Gabbard", "description": "US Representative Tulsi Gabbard (HI-02)"}}, {"domain": {"id": "35", "name": "Politician", "description": "Politicians in the world, like Joe Biden"}, "entity": {"id": "799022225751871488", "name": "Donald Trump", "description": "US President Donald Trump"}}, {"domain": {"id": "35", "name": "Politician", "description": "Politicians in the world, like Joe Biden"}, "entity": {"id": "980878051524231168", "name": "Tulsi Gabbard", "description": "US Representative Tulsi Gabbard (HI-02)"}}]}</t>
  </si>
  <si>
    <t>I will accept the election results once the Supreme Court makes a decision. I still have faith in the legal system but if that fails, I will accept it is corrupt and move on. #STOPTHESTEAL</t>
  </si>
  <si>
    <t>{"entities": {"hashtags": [{"end": 188, "tag": "STOPTHESTEAL", "start": 175}], "annotations": [{"end": 56, "type": "Organization", "start": 44, "probability": 0.8642, "normalized_text": "Supreme Court"}]}, "context_annotations": null}</t>
  </si>
  <si>
    <t>@Breaking911 BREAKING: Per oUS Constitution, no one has lawfully been elected yet. Only the media which has no legal authority to call any election. But then you know that. President Trump won on ED &amp;amp; would have been declared the winner if not for a fraudulent socialist coup. #STOPTHESTEAL https://t.co/Bqqt7ZUTRF</t>
  </si>
  <si>
    <t>{"entities": {"urls": [{"end": 318, "url": "https://t.co/Bqqt7ZUTRF", "start": 295, "display_url": "twitter.com/Breaking911/st…", "expanded_url": "https://twitter.com/Breaking911/status/1325116093409714179"}], "hashtags": [{"end": 294, "tag": "STOPTHESTEAL", "start": 281}], "mentions": [{"id": "375721095", "end": 12, "start": 0, "username": "Breaking911"}], "annotations": [{"end": 187, "type": "Person", "start": 173, "probability": 0.511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fraud #trump #trump2020 #ElectionSecurity https://t.co/pqQaV0foh6</t>
  </si>
  <si>
    <t>1325084142900551681</t>
  </si>
  <si>
    <t>{"entities": {"urls": [{"end": 87, "url": "https://t.co/pqQaV0foh6", "start": 64, "display_url": "twitter.com/TimAlberta/sta…", "expanded_url": "https://twitter.com/TimAlberta/status/1325084142900551681"}], "hashtags": [{"end": 13, "tag": "stopthesteal", "start": 0}, {"end": 27, "tag": "stopthefraud", "start": 14}, {"end": 34, "tag": "trump", "start": 28}, {"end": 45, "tag": "trump2020", "start": 35}, {"end": 63, "tag": "ElectionSecurity", "start": 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4732824821092352", "name": "Betsy DeVos", "description": "US Secretary of Education Betsy DeVos"}}, {"domain": {"id": "35", "name": "Politician", "description": "Politicians in the world, like Joe Biden"}, "entity": {"id": "874732824821092352", "name": "Betsy DeVos", "description": "US Secretary of Education Betsy DeVos"}}]}</t>
  </si>
  <si>
    <t>Smoking Joe Frazier died in 2011.
He is still voting however!!!
https://t.co/Gvtr2tSsSE
#StopTheSteal https://t.co/NjdNMejC4m</t>
  </si>
  <si>
    <t>{"entities": {"urls": [{"end": 89, "url": "https://t.co/Gvtr2tSsSE", "start": 66, "display_url": "bigtrial.net/2020/11/smokin…", "expanded_url": "https://www.bigtrial.net/2020/11/smokin-joe-frazier-among-22-dead-people.html?m=1"}, {"end": 128, "url": "https://t.co/NjdNMejC4m", "start": 105, "display_url": "pic.twitter.com/NjdNMejC4m", "expanded_url": "https://twitter.com/LiamSchubel/status/1325277003545763841/photo/1"}], "hashtags": [{"end": 104, "tag": "StopTheSteal", "start": 91}], "annotations": [{"end": 18, "type": "Person", "start": 8, "probability": 0.9836, "normalized_text": "Joe Frazier"}]}, "context_annotations": null}</t>
  </si>
  <si>
    <t>@JaneyMurph where are you on #StopTheSteal</t>
  </si>
  <si>
    <t>{"entities": {"hashtags": [{"end": 42, "tag": "StopTheSteal", "start": 29}], "mentions": [{"id": "1395093813153210368", "end": 11, "start": 0, "username": "janeymurph"}]}, "context_annotations": null}</t>
  </si>
  <si>
    <t>RT @DaBearsk35: @MittRomney Hey Pierre! #StopTheSteal https://t.co/OXpUzE434M</t>
  </si>
  <si>
    <t>1325272618887499776</t>
  </si>
  <si>
    <t>{"entities": {"urls": [{"end": 77, "url": "https://t.co/OXpUzE434M", "start": 54, "display_url": "pic.twitter.com/OXpUzE434M", "expanded_url": "https://twitter.com/DaBearsk35/status/1325272618887499776/photo/1"}], "hashtags": [{"end": 53, "tag": "StopTheSteal", "start": 40}], "mentions": [{"id": "970420540455387138", "end": 14, "start": 3, "username": "DaBearsk35"}, {"id": "50055701", "end": 27, "start": 16, "username": "MittRomney"}], "annotations": [{"end": 37, "type": "Person", "start": 32, "probability": 0.9476, "normalized_text": "Pierre"}]},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StopTheSteal https://t.co/UwzNDx439T</t>
  </si>
  <si>
    <t>{"entities": {"urls": [{"end": 37, "url": "https://t.co/UwzNDx439T", "start": 14, "display_url": "twitter.com/Will_of_Ockham…", "expanded_url": "https://twitter.com/Will_of_Ockham/status/1325276770489274370"}], "hashtags": [{"end": 13, "tag": "StopTheSteal", "start": 0}]}, "context_annotations": null}</t>
  </si>
  <si>
    <t>#StopTheSteal #StopTheFruad https://t.co/NWnFN0xwjO</t>
  </si>
  <si>
    <t>1325271909743865857</t>
  </si>
  <si>
    <t>{"entities": {"urls": [{"end": 51, "url": "https://t.co/NWnFN0xwjO", "start": 28, "display_url": "twitter.com/shujamtaro/sta…", "expanded_url": "https://twitter.com/shujamtaro/status/1325271909743865857"}], "hashtags": [{"end": 13, "tag": "StopTheSteal", "start": 0}, {"end": 27, "tag": "StopTheFruad",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voterfraud #stopthesteal https://t.co/GyakJ8hZh3</t>
  </si>
  <si>
    <t>{"entities": {"urls": [{"end": 49, "url": "https://t.co/GyakJ8hZh3", "start": 26, "display_url": "twitter.com/DineshDSouza/s…", "expanded_url": "https://twitter.com/DineshDSouza/status/1325060648619880449"}], "hashtags": [{"end": 11, "tag": "voterfraud", "start": 0}, {"end": 25, "tag": "stopthesteal", "start": 12}]},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TransGuyTrump @MichaelRGallas And, I meant to say Trump has not conceded. I’m talking into my phone I’m not proofreading what I’m writing I’m just very upset. It’s one thing to lose fairly, but they are attempting to steal the election. #StopTheSteal</t>
  </si>
  <si>
    <t>1325276131214450690</t>
  </si>
  <si>
    <t>{"entities": {"hashtags": [{"end": 251, "tag": "StopTheSteal", "start": 238}], "mentions": [{"id": "799499747107205120", "end": 14, "start": 0, "username": "TransGuyTrump"}, {"id": "205449397", "end": 30, "start": 15, "username": "MichaelRGallas"}], "annotations": [{"end": 55, "type": "Person", "start": 51,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amTrump #TrumpPence2020 
#stopthesteal</t>
  </si>
  <si>
    <t>1325276858741530624</t>
  </si>
  <si>
    <t>{"entities": {"hashtags": [{"end": 26, "tag": "TrumpPence2020", "start": 11}, {"end": 41, "tag": "stopthesteal", "start": 28}], "mentions": [{"id": "729676086632656900", "end": 10, "start": 0, "username": "TeamTrump"}]}, "context_annotations": null}</t>
  </si>
  <si>
    <t>Law and Order #TrumpWon Jobs not Mobs
Let's Roll
#StopTheSteal!
Dem Thugs So Obvious!
Amazing ...
After All This Practice?
FakeNews
Cheating
Riots
Looting
Arson
Fraud
Crime
4Yrs Failed Coups!
Should Keep Their Day Jobs Until Arrested!
Past 47 Years
Biden Sold Us Out To China https://t.co/ZptmoqQGiE</t>
  </si>
  <si>
    <t>{"entities": {"urls": [{"end": 304, "url": "https://t.co/ZptmoqQGiE", "start": 281, "display_url": "twitter.com/NolteNC/status…", "expanded_url": "https://twitter.com/NolteNC/status/1325272978184089600"}], "hashtags": [{"end": 23, "tag": "TrumpWon", "start": 14}, {"end": 63, "tag": "StopTheSteal", "start": 50}], "annotations": [{"end": 258, "type": "Person", "start": 254, "probability": 0.6878, "normalized_text": "Biden"}, {"end": 279, "type": "Place", "start": 275, "probability": 0.9787,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RonJohnson @AK4WA @realDonaldTrump Thank you for standing up for @realDonaldTrump   #stopthesteal</t>
  </si>
  <si>
    <t>{"entities": {"hashtags": [{"end": 101, "tag": "stopthesteal", "start": 88}], "mentions": [{"id": "233737858", "end": 14, "start": 0, "username": "SenRonJohnson"}, {"id": "1001152153606537216", "end": 21, "start": 15, "username": "AK4WA"}, {"id": "25073877", "end": 38, "start": 22, "username": "realDonaldTrump"}, {"id": "25073877", "end": 85, "start": 6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CountAllLegalVotes
#StopTheSteal 🙏🏻🇺🇸🙏🏻🇺🇸
#AuditTheVote speak up loudly &amp;amp; keep fighting! https://t.co/NNlXNwS2It</t>
  </si>
  <si>
    <t>{"entities": {"urls": [{"end": 117, "url": "https://t.co/NNlXNwS2It", "start": 94, "display_url": "twitter.com/va_shiva/statu…", "expanded_url": "https://twitter.com/va_shiva/status/1325265387857080320"}], "hashtags": [{"end": 19, "tag": "CountAllLegalVotes", "start": 0}, {"end": 33, "tag": "StopTheSteal", "start": 20}, {"end": 56, "tag": "AuditTheVote", "start": 43}]}, "context_annotations": null}</t>
  </si>
  <si>
    <t>Correct. Per US Constitution, no one has lawfully been elected yet. Only the media which has no legal authority to call any election. But then they know that. President Trump won on ED &amp;amp; would have been declared the winner if not for a fraudulent socialist coup. #STOPTHESTEAL https://t.co/YPREGbAGno</t>
  </si>
  <si>
    <t>1325276306888601600</t>
  </si>
  <si>
    <t>{"entities": {"urls": [{"end": 304, "url": "https://t.co/YPREGbAGno", "start": 281, "display_url": "twitter.com/gregkellyusa/s…", "expanded_url": "https://twitter.com/gregkellyusa/status/1325276306888601600"}], "hashtags": [{"end": 280, "tag": "STOPTHESTEAL", "start": 267}], "annotations": [{"end": 173, "type": "Person", "start": 159, "probability": 0.511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4a10f89fdd70452: #StopTheSteal #StopTheFruad</t>
  </si>
  <si>
    <t>1325277222744190976</t>
  </si>
  <si>
    <t>{"entities": {"hashtags": [{"end": 34, "tag": "StopTheSteal", "start": 21}, {"end": 48, "tag": "StopTheFruad", "start": 35}], "mentions": [{"id": "3639745694", "end": 19, "start": 3, "username": "4a10f89fdd7045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ali Feeling like that is the closest @KamalaHarris has ever stood next to a crack user without locking him up. 🤷🏻‍♀️ and #StopTheSteal 🟧</t>
  </si>
  <si>
    <t>{"entities": {"hashtags": [{"end": 135, "tag": "StopTheSteal", "start": 122}], "mentions": [{"id": "6782762", "end": 4, "start": 0, "username": "ali"}, {"id": "30354991", "end": 51, "start": 38,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politicalfarm #FourMoreYears #IStandWithTrump #CountEveryLegalVote #stopthesteal https://t.co/o2tk81vVb3</t>
  </si>
  <si>
    <t>1324966644179894274</t>
  </si>
  <si>
    <t>{"entities": {"urls": [{"end": 105, "url": "https://t.co/o2tk81vVb3", "start": 82, "display_url": "pic.twitter.com/o2tk81vVb3", "expanded_url": "https://twitter.com/NoSheepUseBrain/status/1325277500612677633/photo/1"}], "hashtags": [{"end": 29, "tag": "FourMoreYears", "start": 15}, {"end": 46, "tag": "IStandWithTrump", "start": 30}, {"end": 67, "tag": "CountEveryLegalVote", "start": 47}, {"end": 81, "tag": "stopthesteal", "start": 68}], "mentions": [{"id": "828454579780059137", "end": 14, "start": 0, "username": "politicalfarm"}]}, "context_annotations": null}</t>
  </si>
  <si>
    <t>RT @buddhaNovice: #voterfraud #stopthesteal</t>
  </si>
  <si>
    <t>1325277228515659778</t>
  </si>
  <si>
    <t>{"entities": {"hashtags": [{"end": 29, "tag": "voterfraud", "start": 18}, {"end": 43, "tag": "stopthesteal", "start": 30}], "mentions": [{"id": "117555324", "end": 16, "start": 3, "username": "buddhaNovice"}]},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 #StopTheSteal #CountEveryLegalVote https://t.co/e4jA0MQpLC</t>
  </si>
  <si>
    <t>1325264639140098051</t>
  </si>
  <si>
    <t>{"entities": {"urls": [{"end": 60, "url": "https://t.co/e4jA0MQpLC", "start": 37, "display_url": "twitter.com/mschlapp/statu…", "expanded_url": "https://twitter.com/mschlapp/status/1325264639140098051"}], "hashtags": [{"end": 15, "tag": "StopTheSteal", "start": 2}, {"end": 36, "tag": "CountEveryLegalVote", "start": 16}]}, "context_annotations": null}</t>
  </si>
  <si>
    <t>#StopTheSteal https://t.co/uQ2gONwcEi</t>
  </si>
  <si>
    <t>{"entities": {"urls": [{"end": 37, "url": "https://t.co/uQ2gONwcEi", "start": 14, "display_url": "t.co/uQ2gONwcEi", "expanded_url": "https://t.co/uQ2gONwcEi"}], "hashtags": [{"end": 13, "tag": "StopTheSteal", "start": 0}]},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t>
  </si>
  <si>
    <t>@DC_Draino All Pennsylvanians, Check if your deceased loved ones voted this election. Let @RudyGiuliani know. #Trump2020 #TrumpSupporters #stopthesteal</t>
  </si>
  <si>
    <t>1325275391221706752</t>
  </si>
  <si>
    <t>{"entities": {"hashtags": [{"end": 120, "tag": "Trump2020", "start": 110}, {"end": 137, "tag": "TrumpSupporters", "start": 121}, {"end": 151, "tag": "stopthesteal", "start": 138}], "mentions": [{"id": "875856268056969216", "end": 10, "start": 0, "username": "DC_Draino"}, {"id": "770781940341288960", "end": 103, "start": 90,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
#AuditTheVote speak up loudly &amp;amp; keep fighting! https://t.co/63rDyCTsSQ</t>
  </si>
  <si>
    <t>1325276441500676098</t>
  </si>
  <si>
    <t>{"entities": {"urls": [{"end": 117, "url": "https://t.co/63rDyCTsSQ", "start": 94, "display_url": "twitter.com/AriFleischer/s…", "expanded_url": "https://twitter.com/AriFleischer/status/1325276441500676098"}], "hashtags": [{"end": 19, "tag": "CountAllLegalVotes", "start": 0}, {"end": 33, "tag": "StopTheSteal", "start": 20}, {"end": 56, "tag": "AuditTheVote", "start": 43}]}, "context_annotations": null}</t>
  </si>
  <si>
    <t>#stopthesteal rally for President Trump today in Jefferson City, MO! #maga #prolife https://t.co/zBqvJlVT21</t>
  </si>
  <si>
    <t>{"entities": {"urls": [{"end": 107, "url": "https://t.co/zBqvJlVT21", "start": 84, "display_url": "pic.twitter.com/zBqvJlVT21", "expanded_url": "https://twitter.com/sauerkrautdk/status/1325277642858377217/video/1"}], "hashtags": [{"end": 13, "tag": "stopthesteal", "start": 0}, {"end": 74, "tag": "maga", "start": 69}, {"end": 83, "tag": "prolife", "start": 75}], "annotations": [{"end": 38, "type": "Person", "start": 24, "probability": 0.8684, "normalized_text": "President Trump"}, {"end": 66, "type": "Place", "start": 49, "probability": 0.5996, "normalized_text": "Jefferson City, M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RonJohnson Fight with us @SenRonJohnson Never bow to Cheaters.  Don't get carried away with their PR stunt!!!... 
#StandWithPresidentTrump 
#stopthesteal
#CountAllLegalVotes ONLY</t>
  </si>
  <si>
    <t>{"entities": {"hashtags": [{"end": 142, "tag": "StandWithPresidentTrump", "start": 118}, {"end": 157, "tag": "stopthesteal", "start": 144}, {"end": 177, "tag": "CountAllLegalVotes", "start": 158}], "mentions": [{"id": "233737858", "end": 14, "start": 0, "username": "SenRonJohnson"}, {"id": "233737858", "end": 43, "start": 29,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Don't back down. #stopthesteal</t>
  </si>
  <si>
    <t>{"entities": {"hashtags": [{"end": 30, "tag": "stopthesteal", "start": 17}]}, "context_annotations": null}</t>
  </si>
  <si>
    <t>#stopthesteal https://t.co/LvR2OBaOGz</t>
  </si>
  <si>
    <t>{"entities": {"urls": [{"end": 37, "url": "https://t.co/LvR2OBaOGz", "start": 14, "display_url": "twitter.com/ScottPresler/s…", "expanded_url": "https://twitter.com/ScottPresler/status/1325142925735563264"}], "hashtags": [{"end": 13, "tag": "stopthesteal", "start": 0}]}, "context_annotations": null}</t>
  </si>
  <si>
    <t>#StopTheFruad #StopTheSteal #DemocratsAreCorrupt #DemocratsAreDestroyingAmerica https://t.co/yX9veL87ig</t>
  </si>
  <si>
    <t>{"entities": {"urls": [{"end": 103, "url": "https://t.co/yX9veL87ig", "start": 80, "display_url": "twitter.com/seanhannity/st…", "expanded_url": "https://twitter.com/seanhannity/status/1325174001531056129"}], "hashtags": [{"end": 13, "tag": "StopTheFruad", "start": 0}, {"end": 27, "tag": "StopTheSteal", "start": 14}, {"end": 48, "tag": "DemocratsAreCorrupt", "start": 28}, {"end": 79, "tag": "DemocratsAreDestroyingAmerica", "start": 49}]}, "context_annotations": null}</t>
  </si>
  <si>
    <t>They sicken me.  #StopTheSteal #ImpeachBiden https://t.co/3mHPCcEOoW</t>
  </si>
  <si>
    <t>{"entities": {"urls": [{"end": 68, "url": "https://t.co/3mHPCcEOoW", "start": 45, "display_url": "twitter.com/charliekirk11/…", "expanded_url": "https://twitter.com/charliekirk11/status/1325256989228691457"}], "hashtags": [{"end": 30, "tag": "StopTheSteal", "start": 17}, {"end": 44, "tag": "ImpeachBiden", "start": 31}]},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
#AuditTheVote speak up loudly &amp;amp; keep fighting! https://t.co/DXCxz6cz5p</t>
  </si>
  <si>
    <t>{"entities": {"urls": [{"end": 117, "url": "https://t.co/DXCxz6cz5p", "start": 94, "display_url": "t.co/DXCxz6cz5p", "expanded_url": "https://t.co/DXCxz6cz5p"}], "hashtags": [{"end": 19, "tag": "CountAllLegalVotes", "start": 0}, {"end": 33, "tag": "StopTheSteal", "start": 20}, {"end": 56, "tag": "AuditTheVote", "start": 43}]}, "context_annotations": null}</t>
  </si>
  <si>
    <t>@realDonaldTrump Phải làm cho hashtag #StopTheSteal trending trên mạng xã hội 👍🏻</t>
  </si>
  <si>
    <t>{"entities": {"hashtags": [{"end": 51, "tag": "StopTheSteal", "start": 3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utoneuroticZEE: #stopthesteal #trumpwon #LaptopFromHellAintGoingAway</t>
  </si>
  <si>
    <t>1325275938947477505</t>
  </si>
  <si>
    <t>{"entities": {"hashtags": [{"end": 34, "tag": "stopthesteal", "start": 21}, {"end": 44, "tag": "trumpwon", "start": 35}, {"end": 73, "tag": "LaptopFromHellAintGoingAway", "start": 45}], "mentions": [{"id": "345675342", "end": 19, "start": 3, "username": "autoneuroticZE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mtgreenee #StopTheSteal #Trump2020</t>
  </si>
  <si>
    <t>1325277624084664320</t>
  </si>
  <si>
    <t>{"entities": {"hashtags": [{"end": 24, "tag": "StopTheSteal", "start": 11}, {"end": 35, "tag": "Trump2020", "start": 25}], "mentions": [{"id": "826065164504006657", "end": 10, "start": 0, "username": "mtgreene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auerkrautdk: #stopthesteal rally for President Trump today in Jefferson City, MO! #maga #prolife https://t.co/zBqvJlVT21</t>
  </si>
  <si>
    <t>1325277642858377217</t>
  </si>
  <si>
    <t>{"entities": {"urls": [{"end": 125, "url": "https://t.co/zBqvJlVT21", "start": 102, "display_url": "pic.twitter.com/zBqvJlVT21", "expanded_url": "https://twitter.com/sauerkrautdk/status/1325277642858377217/video/1"}], "hashtags": [{"end": 31, "tag": "stopthesteal", "start": 18}, {"end": 92, "tag": "maga", "start": 87}, {"end": 101, "tag": "prolife", "start": 93}], "mentions": [{"id": "4021517357", "end": 16, "start": 3, "username": "sauerkrautdk"}], "annotations": [{"end": 56, "type": "Person", "start": 42, "probability": 0.8908, "normalized_text": "President Trump"}, {"end": 84, "type": "Place", "start": 67, "probability": 0.5602, "normalized_text": "Jefferson City, M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wfwn9eHdj</t>
  </si>
  <si>
    <t>{"entities": {"urls": [{"end": 37, "url": "https://t.co/bwfwn9eHdj", "start": 14, "display_url": "twitter.com/CLewandowski_/…", "expanded_url": "https://twitter.com/CLewandowski_/status/1325257885622931456"}], "hashtags": [{"end": 13, "tag": "stopthesteal", "start": 0}]}, "context_annotations": null}</t>
  </si>
  <si>
    <t>@TheLoreSeeker @billy95164302 @HKrassenstein @KamalaHarris @JoeBiden "Most" actually alive voters..
#Trump2020
#StopTheSteal</t>
  </si>
  <si>
    <t>1325259851740536833</t>
  </si>
  <si>
    <t>{"entities": {"hashtags": [{"end": 110, "tag": "Trump2020", "start": 100}, {"end": 124, "tag": "StopTheSteal", "start": 111}], "mentions": [{"id": "125100642", "end": 14, "start": 0, "username": "TheLoreSeeker"}, {"id": "963790885937995777", "end": 44, "start": 30, "username": "HKrassenstein"}, {"id": "30354991", "end": 58, "start": 45, "username": "KamalaHarris"}, {"id": "939091", "end": 68, "start": 59,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oup #stopthesteal https://t.co/VmV6wykyey</t>
  </si>
  <si>
    <t>{"entities": {"urls": [{"end": 50, "url": "https://t.co/VmV6wykyey", "start": 27, "display_url": "twitter.com/dbongino/statu…", "expanded_url": "https://twitter.com/dbongino/status/1325215245938294784"}], "hashtags": [{"end": 12, "tag": "stopthecoup", "start": 0}, {"end": 26, "tag": "stopthesteal", "start": 13}]}, "context_annotations": null}</t>
  </si>
  <si>
    <t>Must make hashtag #StopTheSteal trending on social networks 👍🏻</t>
  </si>
  <si>
    <t>RT @JMONEYUSA: @ali Went to the #stopthesteal in Sacramento and felt huge positive energy, courage, and love from fellow Trump supporting A…</t>
  </si>
  <si>
    <t>1325268006100856833</t>
  </si>
  <si>
    <t>{"entities": {"hashtags": [{"end": 45, "tag": "stopthesteal", "start": 32}], "mentions": [{"id": "6782762", "end": 19, "start": 15, "username": "ali"}], "annotations": [{"end": 58, "type": "Place", "start": 49, "probability": 0.9995, "normalized_text": "Sacramento"}, {"end": 125, "type": "Person", "start": 121,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StopTheSteal #TrumpWillWin https://t.co/kSPIe8ltOU</t>
  </si>
  <si>
    <t>{"entities": {"urls": [{"end": 61, "url": "https://t.co/kSPIe8ltOU", "start": 38, "display_url": "pic.twitter.com/kSPIe8ltOU", "expanded_url": "https://twitter.com/LoneEagal21/status/1325278158317301760/photo/1"}], "hashtags": [{"end": 23, "tag": "StopTheSteal", "start": 10}, {"end": 37, "tag": "TrumpWillWin", "start": 2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NatalieJHarp: The Bible says THOU SHALT NOT STEAL.
#StopTheSteal https://t.co/VX8jcZQJ4N</t>
  </si>
  <si>
    <t>{"entities": {"urls": [{"end": 93, "url": "https://t.co/VX8jcZQJ4N", "start": 70, "display_url": "twitter.com/JoeBiden/statu…", "expanded_url": "https://twitter.com/JoeBiden/status/1325254461049073664"}], "hashtags": [{"end": 69, "tag": "StopTheSteal", "start": 56}], "mentions": [{"id": "772934961766608897", "end": 16, "start": 3, "username": "NatalieJHarp"}]}, "context_annotations": null}</t>
  </si>
  <si>
    <t>@emilyrshelley #StopTheSteal</t>
  </si>
  <si>
    <t>1325261269868294147</t>
  </si>
  <si>
    <t>Mais evidências. 
Por isso não permitiram, que observadores do Trump fiscalizassem a contagem dos votos. 
#StopTheFruad 
#StopTheSteal 
#GoTrumpReeleito https://t.co/AI0LlHGLK4</t>
  </si>
  <si>
    <t>{"entities": {"urls": [{"end": 176, "url": "https://t.co/AI0LlHGLK4", "start": 153, "display_url": "twitter.com/JamesOKeefeIII…", "expanded_url": "https://twitter.com/JamesOKeefeIII/status/1325232784437366786"}], "hashtags": [{"end": 119, "tag": "StopTheFruad", "start": 106}, {"end": 134, "tag": "StopTheSteal", "start": 121}, {"end": 152, "tag": "GoTrumpReeleito", "start": 136}], "annotations": [{"end": 67, "type": "Person", "start": 63, "probability": 0.683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9HHEgsL2y6</t>
  </si>
  <si>
    <t>{"entities": {"urls": [{"end": 37, "url": "https://t.co/9HHEgsL2y6", "start": 14, "display_url": "twitter.com/PhillyGOP/stat…", "expanded_url": "https://twitter.com/PhillyGOP/status/1325175978641874947"}], "hashtags": [{"end": 13, "tag": "StopTheSteal", "start": 0}]}, "context_annotations": null}</t>
  </si>
  <si>
    <t>@RedPilledChica @ali @courrielche I believe that beard alone if unleashed could #stopthesteal.</t>
  </si>
  <si>
    <t>1325255108075008001</t>
  </si>
  <si>
    <t>{"entities": {"hashtags": [{"end": 93, "tag": "stopthesteal", "start": 80}], "mentions": [{"id": "40514756", "end": 15, "start": 0, "username": "RedPilledChica"}, {"id": "6782762", "end": 20, "start": 16, "username": "ali"}, {"id": "50082136", "end": 33, "start": 21, "username": "courrielche"}]}, "context_annotations": null}</t>
  </si>
  <si>
    <t>#USConstitution #ElectionLaws #StopTheSteal #StopTheFruad https://t.co/WnbXbq2pRZ</t>
  </si>
  <si>
    <t>{"entities": {"urls": [{"end": 81, "url": "https://t.co/WnbXbq2pRZ", "start": 58, "display_url": "twitter.com/govkristinoem/…", "expanded_url": "https://twitter.com/govkristinoem/status/1325182044003946496"}], "hashtags": [{"end": 15, "tag": "USConstitution", "start": 0}, {"end": 29, "tag": "ElectionLaws", "start": 16}, {"end": 43, "tag": "StopTheSteal", "start": 30}, {"end": 57, "tag": "StopTheFruad",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BCNews As an Australian I'm disgusted with the rampant fraud and media propaganda surrounding this farce. And I'm not the only one.
Hope Americans stand up for integrity. #StopTheFraud #Stopthesteal</t>
  </si>
  <si>
    <t>1325277117815414790</t>
  </si>
  <si>
    <t>{"entities": {"hashtags": [{"end": 187, "tag": "StopTheFraud", "start": 174}, {"end": 201, "tag": "Stopthesteal", "start": 188}], "mentions": [{"id": "14173315", "end": 8, "start": 0, "username": "NBCNews"}], "annotations": [{"end": 148, "type": "Person", "start": 140, "probability": 0.7694, "normalized_text": "American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StopTheSteal #Trump2020 https://t.co/IOOrLUo1i9</t>
  </si>
  <si>
    <t>{"entities": {"urls": [{"end": 48, "url": "https://t.co/IOOrLUo1i9", "start": 25, "display_url": "twitter.com/mtgreenee/stat…", "expanded_url": "https://twitter.com/mtgreenee/status/1325277624084664320"}],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yleDelecto: A must read for ALL Republicans.         #StopTheSteal https://t.co/iwBSnpWUqj</t>
  </si>
  <si>
    <t>{"entities": {"urls": [{"end": 95, "url": "https://t.co/iwBSnpWUqj", "start": 72, "display_url": "twitter.com/JosephJFlynn1/…", "expanded_url": "https://twitter.com/JosephJFlynn1/status/1325057861727236096"}], "hashtags": [{"end": 71, "tag": "StopTheSteal", "start": 58}], "mentions": [{"id": "2151791810", "end": 15, "start": 3, "username": "KyleDelecto"}], "annotations": [{"end": 47, "type": "Organization", "start": 37, "probability": 0.4485, "normalized_text": "Republicans"}]}, "context_annotations": [{"domain": {"id": "66", "name": "Interests and Hobbies Category", "description": "A grouping of interests and hobbies entities, like Novelty Food or Destinations"}, "entity": {"id": "1237095288671596545", "name": "Mathematics"}}]}</t>
  </si>
  <si>
    <t>@JudgeJeanine We totally agree! #StopTheSteal #TrumpIsMyPresident</t>
  </si>
  <si>
    <t>{"entities": {"hashtags": [{"end": 45, "tag": "StopTheSteal", "start": 32}, {"end": 65, "tag": "TrumpIsMyPresident", "start": 46}], "mentions": [{"id": "29458079", "end": 13, "start": 0, "username": "JudgeJeanine"}]}, "context_annotations": null}</t>
  </si>
  <si>
    <t>@aaronjcarpenter @RummelSherri It's about respect for reality, and the media is pushing a narrative based on propaganda,  unamerican interests both foreign &amp;amp; domestic. Media has NO FUNCTION in our Government. They are not elected officials or in the documents. Count, Certify, Court, Congress. #StopTheSteal</t>
  </si>
  <si>
    <t>1325240490816659459</t>
  </si>
  <si>
    <t>{"entities": {"hashtags": [{"end": 311, "tag": "StopTheSteal", "start": 298}], "mentions": [{"id": "397526755", "end": 16, "start": 0, "username": "aaronjcarpenter"}]}, "context_annotations": null}</t>
  </si>
  <si>
    <t>RT @MargolisandCox: #CountEveryLegalVote #MargolisAndCox #StopTheSteal 
https://t.co/arJRJu0SWQ https://t.co/5xvLtL9UTM</t>
  </si>
  <si>
    <t>1325277958978854913</t>
  </si>
  <si>
    <t>{"entities": {"urls": [{"end": 96, "url": "https://t.co/arJRJu0SWQ", "start": 73, "display_url": "townhall.com/political-cart…", "expanded_url": "https://townhall.com/political-cartoons/margoliscox/2020/11/07/178038"}, {"end": 120, "url": "https://t.co/5xvLtL9UTM", "start": 97, "display_url": "pic.twitter.com/5xvLtL9UTM", "expanded_url": "https://twitter.com/MargolisandCox/status/1325277958978854913/photo/1"}], "hashtags": [{"end": 40, "tag": "CountEveryLegalVote", "start": 20}, {"end": 56, "tag": "MargolisAndCox", "start": 41}, {"end": 70, "tag": "StopTheSteal", "start": 57}], "mentions": [{"id": "1177637342657613824", "end": 18, "start": 3, "username": "MargolisandCox"}]}, "context_annotations": null}</t>
  </si>
  <si>
    <t>@dave_spector @Kyoooswing_op1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4574050161631235</t>
  </si>
  <si>
    <t>{"entities": {"urls": [{"end": 196, "url": "https://t.co/Ma99Ioj3t7", "start": 173, "display_url": "twitter.com/JamesOKeefeIII…", "expanded_url": "https://twitter.com/JamesOKeefeIII/status/1324845160358940673?s=20"}], "hashtags": [{"end": 152, "tag": "StopTheSteal", "start": 139}, {"end": 165, "tag": "BidenCurve", "start": 154}], "mentions": [{"id": "25991694", "end": 13, "start": 0, "username": "dave_spector"}, {"id": "5599862", "end": 29, "start": 14, "username": "Kyoooswing_op1"}], "annotations": [{"end": 36, "type": "Organization", "start": 31, "probability": 0.4054, "normalized_text": "米国郵便局員"}, {"end": 59, "type": "Organization", "start": 47, "probability": 0.2602, "normalized_text": "不正選挙 ペンシルバニア州"}, {"end": 80, "type": "Person", "start": 65, "probability": 0.4091, "normalized_text": "Richard Hopkins氏"}, {"end": 106, "type": "Place", "start": 105, "probability": 0.6345, "normalized_text": "日本"}]}, "context_annotations": [{"domain": {"id": "10", "name": "Person", "description": "Named people in the world like Nelson Mandela"}, "entity": {"id": "849128980900753408", "name": "Dave Spector", "description": "デーブ・スペクター"}},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58", "name": "Entertainment Personality", "description": "An entertainment personality in the world, like Anderson Cooper or Miranda Sings"}, "entity": {"id": "849128980900753408", "name": "Dave Spector", "description": "デーブ・スペクター"}}, {"domain": {"id": "88", "name": "Political Body", "description": "A section of a government, like The Supreme Court"}, "entity": {"id": "10026467878", "name": "United States Postal Service"}}]}</t>
  </si>
  <si>
    <t>@docdhj @SidneyPowell1 @Lrihendry @kksheld @realDonaldTrump @RealJamesWoods @RealRLimbaugh And what will be done about this clear treason of our voting &amp;amp; election?
WHEN?
Or is this just another Durham prop to calm the masses?
If so, the “masses” WILL start a civil war to take our country back.
#StopTheSteal</t>
  </si>
  <si>
    <t>1325217796251414530</t>
  </si>
  <si>
    <t>{"entities": {"hashtags": [{"end": 312, "tag": "StopTheSteal", "start": 299}], "mentions": [{"id": "23317891", "end": 7, "start": 0, "username": "docdhj"}, {"id": "586707638", "end": 22, "start": 8, "username": "SidneyPowell1"}, {"id": "1348043689763905536", "end": 33, "start": 23, "username": "Lrihendry"}, {"id": "418830106", "end": 42, "start": 34, "username": "kksheld"}, {"id": "25073877", "end": 59, "start": 43, "username": "realDonaldTrump"}, {"id": "78523300", "end": 75, "start": 60, "username": "RealJamesWoods"}, {"id": "1358457533145489415", "end": 90, "start": 76, "username": "RealRLimbaugh"}], "annotations": [{"end": 199, "type": "Place", "start": 194, "probability": 0.5211, "normalized_text": "Durha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I just want to know what Trump team doing to #stopthesteal we are fool in the world #SCOTUS  @realDonaldTrump https://t.co/TRGh8J2pzH</t>
  </si>
  <si>
    <t>{"entities": {"urls": [{"end": 133, "url": "https://t.co/TRGh8J2pzH", "start": 110, "display_url": "twitter.com/DwitterWitz/st…", "expanded_url": "https://twitter.com/DwitterWitz/status/1325274004421304320"}], "hashtags": [{"end": 58, "tag": "stopthesteal", "start": 45}, {"end": 91, "tag": "SCOTUS", "start": 84}], "mentions": [{"id": "25073877", "end": 109, "start": 93, "username": "realDonaldTrump"}], "annotations": [{"end": 29, "type": "Person", "start": 25,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votenotcertified https://t.co/UTX3z89o8K</t>
  </si>
  <si>
    <t>1325237870580391936</t>
  </si>
  <si>
    <t>{"entities": {"urls": [{"end": 55, "url": "https://t.co/UTX3z89o8K", "start": 32, "display_url": "twitter.com/NickAdamsinUSA…", "expanded_url": "https://twitter.com/NickAdamsinUSA/status/1325237870580391936"}], "hashtags": [{"end": 13, "tag": "stopthesteal", "start": 0}, {"end": 31, "tag": "votenotcertified", "start": 14}]}, "context_annotations": [{"domain": {"id": "123", "name": "Ongoing News Story", "description": "Ongoing News Stories like 'Brexit'"}, "entity": {"id": "1220701888179359745", "name": "COVID-19"}}]}</t>
  </si>
  <si>
    <t>#stopthesteal #trumpwon #LaptopFromHellAintGoingAway https://t.co/rIeJz9Gh5v</t>
  </si>
  <si>
    <t>1325245192056823809</t>
  </si>
  <si>
    <t>{"entities": {"urls": [{"end": 76, "url": "https://t.co/rIeJz9Gh5v", "start": 53, "display_url": "twitter.com/MalcolmOutLoud…", "expanded_url": "https://twitter.com/MalcolmOutLoud/status/1325245192056823809"}], "hashtags": [{"end": 13, "tag": "stopthesteal", "start": 0}, {"end": 23, "tag": "trumpwon", "start": 14}, {"end": 52, "tag": "LaptopFromHellAintGoingAway", "start": 24}]},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iggedElection #NoJoe2020 #Trump2020 #VerifyTheVote #SaveTheRepublic https://t.co/lUe5cFXqY4</t>
  </si>
  <si>
    <t>{"entities": {"urls": [{"end": 107, "url": "https://t.co/lUe5cFXqY4", "start": 84, "display_url": "twitter.com/tom2badcat/sta…", "expanded_url": "https://twitter.com/tom2badcat/status/1325125066724552704"}],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88", "name": "Political Body", "description": "A section of a government, like The Supreme Court"}, "entity": {"id": "954105882161307648", "name": "US Central Intelligence Agency", "description": "US Central Intelligence Agency"}}]}</t>
  </si>
  <si>
    <t>#stopthesteal #votenotcertified https://t.co/raGzKy88Lj</t>
  </si>
  <si>
    <t>{"entities": {"urls": [{"end": 55, "url": "https://t.co/raGzKy88Lj", "start": 32, "display_url": "twitter.com/DC_Draino/stat…", "expanded_url": "https://twitter.com/DC_Draino/status/1325264776633724928"}], "hashtags": [{"end": 13, "tag": "stopthesteal", "start": 0}, {"end": 31, "tag": "votenotcertified", "start": 14}]},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TulsiGabbard NOT IN A MILLION YEARS!! HE WILL NEVER BE THE PRESIDENT OF ANYTHING!! THE TRUTH WILL WIN OVER THE LIES!! #STOPTHESTEAL</t>
  </si>
  <si>
    <t>{"entities": {"hashtags": [{"end": 132, "tag": "STOPTHESTEAL", "start": 119}], "mentions": [{"id": "26637348", "end": 13, "start": 0, "username": "TulsiGabbard"}]}, "context_annotations": [{"domain": {"id": "10", "name": "Person", "description": "Named people in the world like Nelson Mandela"}, "entity": {"id": "980878051524231168", "name": "Tulsi Gabbard", "description": "US Representative Tulsi Gabbard (HI-02)"}}, {"domain": {"id": "35", "name": "Politician", "description": "Politicians in the world, like Joe Biden"}, "entity": {"id": "980878051524231168", "name": "Tulsi Gabbard", "description": "US Representative Tulsi Gabbard (HI-02)"}}]}</t>
  </si>
  <si>
    <t>#PrayForTrump #GodBlessPresidentTrump #StopTheFruad #StopTheSteal https://t.co/nqZ4yZ0hkD</t>
  </si>
  <si>
    <t>{"entities": {"urls": [{"end": 89, "url": "https://t.co/nqZ4yZ0hkD", "start": 66, "display_url": "twitter.com/PastorGregCGR/…", "expanded_url": "https://twitter.com/PastorGregCGR/status/1325231061979320327"}], "hashtags": [{"end": 13, "tag": "PrayForTrump", "start": 0}, {"end": 37, "tag": "GodBlessPresidentTrump", "start": 14}, {"end": 51, "tag": "StopTheFruad", "start": 38}, {"end": 65, "tag": "StopTheSteal",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lks this is a #PoliticalCoup it’s not a list election! Wake up and look! #stopthecoup #stopthesteal https://t.co/Yq6X5GlAYQ</t>
  </si>
  <si>
    <t>1325255766387908608</t>
  </si>
  <si>
    <t>{"entities": {"urls": [{"end": 125, "url": "https://t.co/Yq6X5GlAYQ", "start": 102, "display_url": "twitter.com/JackPosobiec/s…", "expanded_url": "https://twitter.com/JackPosobiec/status/1325255766387908608"}], "hashtags": [{"end": 30, "tag": "PoliticalCoup", "start": 16}, {"end": 87, "tag": "stopthecoup", "start": 75}, {"end": 101, "tag": "stopthesteal",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vidJHarrisJr @hkbhkese IT IS JUST THE BEGINNING #StopTheFruad #StopTheSteal</t>
  </si>
  <si>
    <t>{"entities": {"hashtags": [{"end": 64, "tag": "StopTheFruad", "start": 51}, {"end": 78, "tag": "StopTheSteal", "start": 65}], "mentions": [{"id": "3530404094", "end": 15, "start": 0, "username": "DavidJHarrisJr"}, {"id": "1150234477446086657", "end": 25, "start": 16, "username": "hkbhkese"}]}, "context_annotations": null}</t>
  </si>
  <si>
    <t>Disgusting.  He has his drug abusing, child molesting, child-support-shirking son on the stage with him.  Abso-freaking-lately disgusting.  #StopTheSteal https://t.co/qrG0wSNUfa</t>
  </si>
  <si>
    <t>{"entities": {"urls": [{"end": 177, "url": "https://t.co/qrG0wSNUfa", "start": 154, "display_url": "twitter.com/intheMatrixxx/…", "expanded_url": "https://twitter.com/intheMatrixxx/status/1325259060858540035"}], "hashtags": [{"end": 153, "tag": "StopTheSteal", "start": 140}]}, "context_annotations": null}</t>
  </si>
  <si>
    <t>RT @snocogop: #StopTheSteal Protest in Olympia at the Capitol steps Sunday, Nov 8, 2020 at 1:00 PM https://t.co/yyYJ5AgIs2</t>
  </si>
  <si>
    <t>1325237875663798272</t>
  </si>
  <si>
    <t>{"entities": {"urls": [{"end": 122, "url": "https://t.co/yyYJ5AgIs2", "start": 99, "display_url": "pic.twitter.com/yyYJ5AgIs2", "expanded_url": "https://twitter.com/snocogop/status/1325237875663798272/photo/1"}], "hashtags": [{"end": 27, "tag": "StopTheSteal", "start": 14}], "mentions": [{"id": "249976918", "end": 12, "start": 3, "username": "snocogop"}], "annotations": [{"end": 45, "type": "Place", "start": 39, "probability": 0.9433, "normalized_text": "Olympia"}, {"end": 60, "type": "Place", "start": 54, "probability": 0.674, "normalized_text": "Capitol"}]}, "context_annotations": null}</t>
  </si>
  <si>
    <t>If the Trucker Strike starts Monday it'll be quite the wakeup call to the rest of the nation 
#StopTheSteal 
Nothing Middle America hates more than a cheater, a liar and a thief all rolled up in one 
#ShutItDown</t>
  </si>
  <si>
    <t>{"entities": {"hashtags": [{"end": 108, "tag": "StopTheSteal", "start": 95}, {"end": 212, "tag": "ShutItDown", "start": 201}], "annotations": [{"end": 20, "type": "Other", "start": 7, "probability": 0.324, "normalized_text": "Trucker Strike"}, {"end": 131, "type": "Place", "start": 125, "probability": 0.9327, "normalized_text": "America"}]}, "context_annotations": null}</t>
  </si>
  <si>
    <t>@SidneyPowell1 @realDonaldTrump @molmccann @RichardGrenell @TomFitton @LouDobbs @DanScavino @jbinnall @abigailcfrye And what will be done about this clear treason of our voting &amp;amp; election?
WHEN?
Or is this just another Durham prop to calm the masses? We have been fooled once.
If so, the “masses” WILL start a civil war to take our country back.
#StopTheSteal</t>
  </si>
  <si>
    <t>1325215651515031552</t>
  </si>
  <si>
    <t>{"entities": {"hashtags": [{"end": 363, "tag": "StopTheSteal", "start": 350}], "mentions": [{"id": "586707638", "end": 14, "start": 0, "username": "SidneyPowell1"}, {"id": "25073877", "end": 31, "start": 15, "username": "realDonaldTrump"}, {"id": "307039459", "end": 42, "start": 32, "username": "molmccann"}, {"id": "90480218", "end": 58, "start": 43, "username": "RichardGrenell"}, {"id": "18266688", "end": 69, "start": 59, "username": "TomFitton"}, {"id": "26487169", "end": 79, "start": 70, "username": "LouDobbs"}, {"id": "620571475", "end": 91, "start": 80, "username": "DanScavino"}, {"id": "149681153", "end": 101, "start": 92, "username": "jbinnall"}, {"id": "2251103190", "end": 115, "start": 102, "username": "abigailcfrye"}], "annotations": [{"end": 224, "type": "Place", "start": 219, "probability": 0.5268, "normalized_text": "Durha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USA: Hundreds of Trump supporters call election fraud in Atlanta https://t.co/LY4w7jkm1i #StopTheSteal</t>
  </si>
  <si>
    <t>{"entities": {"urls": [{"end": 88, "url": "https://t.co/LY4w7jkm1i", "start": 65, "display_url": "youtu.be/nTp3DRzIrwg", "expanded_url": "https://youtu.be/nTp3DRzIrwg"}], "hashtags": [{"end": 102, "tag": "StopTheSteal", "start": 89}], "annotations": [{"end": 2, "type": "Place", "start": 0, "probability": 0.9657, "normalized_text": "USA"}, {"end": 21, "type": "Person", "start": 17, "probability": 0.9967, "normalized_text": "Trump"}, {"end": 63, "type": "Place", "start": 57, "probability": 0.9926, "normalized_text": "Atlant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re all gonna be in FEMA camps if we don’t STOP THE STEAL!
#StopTheSteal! https://t.co/y1ktgbAHFh</t>
  </si>
  <si>
    <t>{"entities": {"urls": [{"end": 100, "url": "https://t.co/y1ktgbAHFh", "start": 77, "display_url": "pic.twitter.com/y1ktgbAHFh", "expanded_url": "https://twitter.com/DanielGoodwyn/status/1325278891393523716/video/1"}], "hashtags": [{"end": 75, "tag": "StopTheSteal", "start": 62}], "annotations": [{"end": 25, "type": "Organization", "start": 22, "probability": 0.6549, "normalized_text": "FEMA"}]}, "context_annotations": null}</t>
  </si>
  <si>
    <t>This reminds me of what is going on with Joe Biden right now and what is coming.
#StopTheFraud #StopTheSteal https://t.co/sckKmn3Zgw</t>
  </si>
  <si>
    <t>{"entities": {"urls": [{"end": 133, "url": "https://t.co/sckKmn3Zgw", "start": 110, "display_url": "pic.twitter.com/sckKmn3Zgw", "expanded_url": "https://twitter.com/TeamThead/status/1325278893792784384/video/1"}], "hashtags": [{"end": 95, "tag": "StopTheFraud", "start": 82}, {"end": 109, "tag": "StopTheSteal", "start": 96}], "annotations": [{"end": 49, "type": "Person", "start": 41, "probability": 0.9974,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MattCouch #stopthesteal https://t.co/eEqUylVn8S</t>
  </si>
  <si>
    <t>{"entities": {"urls": [{"end": 52, "url": "https://t.co/eEqUylVn8S", "start": 29, "display_url": "pic.twitter.com/eEqUylVn8S", "expanded_url": "https://twitter.com/BlueHenPatriot/status/1325278907080314886/photo/1"}], "hashtags": [{"end": 28, "tag": "stopthesteal", "start": 15}], "mentions": [{"id": "601535938", "end": 14, "start": 0, "username": "RealMattCouch"}]}, "context_annotations": null}</t>
  </si>
  <si>
    <t>#StopTheSteal #Trump2020 #Election2020 https://t.co/KDN7HpYzEH</t>
  </si>
  <si>
    <t>{"entities": {"urls": [{"end": 62, "url": "https://t.co/KDN7HpYzEH", "start": 39, "display_url": "twitter.com/scottpullins/s…", "expanded_url": "https://twitter.com/scottpullins/status/1325258278104948737"}], "hashtags": [{"end": 13, "tag": "StopTheSteal", "start": 0}, {"end": 24, "tag": "Trump2020", "start": 14}, {"end": 38, "tag": "Election2020",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won #LaptopFromHellAintGoingAway https://t.co/BLrTsXX2lX</t>
  </si>
  <si>
    <t>1325185985454370817</t>
  </si>
  <si>
    <t>{"entities": {"urls": [{"end": 76, "url": "https://t.co/BLrTsXX2lX", "start": 53, "display_url": "twitter.com/HizbkKhan/stat…", "expanded_url": "https://twitter.com/HizbkKhan/status/1325185985454370817"}], "hashtags": [{"end": 13, "tag": "stopthesteal", "start": 0}, {"end": 23, "tag": "trumpwon", "start": 14}, {"end": 52, "tag": "LaptopFromHellAintGoingAway", "start": 24}]}, "context_annotations": null}</t>
  </si>
  <si>
    <t>RT @jlwesty1: Folks this is a #PoliticalCoup it’s not a list election! Wake up and look! #stopthecoup #stopthesteal</t>
  </si>
  <si>
    <t>1325278678918582272</t>
  </si>
  <si>
    <t>{"entities": {"hashtags": [{"end": 44, "tag": "PoliticalCoup", "start": 30}, {"end": 101, "tag": "stopthecoup", "start": 89}, {"end": 115, "tag": "stopthesteal", "start": 102}], "mentions": [{"id": "105223947", "end": 12, "start": 3, "username": "jlwesty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 recount is not good enough. Any states in question need to be audited!!! #WalkAway #ccot #teaparty #tcot #military #gop #millennial #genz #USA #MAGA #NRA #TrumpPence2020 #stopthesteal @OANN @newsmax https://t.co/PrLRKE1kv6</t>
  </si>
  <si>
    <t>{"entities": {"urls": [{"end": 224, "url": "https://t.co/PrLRKE1kv6", "start": 201, "display_url": "twitter.com/strstrmy02/sta…", "expanded_url": "https://twitter.com/strstrmy02/status/1325238883496419330"}],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CountEveryLegalVote #StopTheSteal #DrainTheSwamp #MAGA #Trump2020 https://t.co/9r837PhoXe</t>
  </si>
  <si>
    <t>{"entities": {"urls": [{"end": 90, "url": "https://t.co/9r837PhoXe", "start": 67, "display_url": "twitter.com/mtgreenee/stat…", "expanded_url": "https://twitter.com/mtgreenee/status/1325277624084664320"}], "hashtags": [{"end": 20, "tag": "CountEveryLegalVote", "start": 0}, {"end": 34, "tag": "StopTheSteal", "start": 21}, {"end": 49, "tag": "DrainTheSwamp", "start": 35}, {"end": 55, "tag": "MAGA", "start": 50}, {"end": 66, "tag": "Trump2020",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smax @replouiegohmert @SchmittNYC He’s right! I as a first time voter, I don’t trust the “democracy” and I came to 🇺🇸 in 1998 from a third world country 🇲🇽 that faces corruption every single minute of the day. #stopthesteal #WeThePeople re-elected DJT for a reason. #exposeUSPS  this is not over. #trump2020</t>
  </si>
  <si>
    <t>{"entities": {"hashtags": [{"end": 227, "tag": "stopthesteal", "start": 214}, {"end": 240, "tag": "WeThePeople", "start": 228}, {"end": 281, "tag": "exposeUSPS", "start": 270}, {"end": 311, "tag": "trump2020", "start": 301}], "mentions": [{"id": "20545835", "end": 8, "start": 0, "username": "newsmax"}, {"id": "22055226", "end": 25, "start": 9, "username": "replouiegohmert"}, {"id": "22869693", "end": 37, "start": 26, "username": "SchmittNYC"}], "annotations": [{"end": 258, "type": "Person", "start": 256, "probability": 0.8424, "normalized_text": "DJ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t>
  </si>
  <si>
    <t>RT @David39568605: The #lamestream media loves to take Dems on the emotional roller coaster. #stopthesteal https://t.co/Puoec18CMw</t>
  </si>
  <si>
    <t>1325269088092950528</t>
  </si>
  <si>
    <t>{"entities": {"urls": [{"end": 130, "url": "https://t.co/Puoec18CMw", "start": 107, "display_url": "pic.twitter.com/Puoec18CMw", "expanded_url": "https://twitter.com/David39568605/status/1325269088092950528/photo/1"}, {"end": 130, "url": "https://t.co/Puoec18CMw", "start": 107, "display_url": "pic.twitter.com/Puoec18CMw", "expanded_url": "https://twitter.com/David39568605/status/1325269088092950528/photo/1"}, {"end": 130, "url": "https://t.co/Puoec18CMw", "start": 107, "display_url": "pic.twitter.com/Puoec18CMw", "expanded_url": "https://twitter.com/David39568605/status/1325269088092950528/photo/1"}], "hashtags": [{"end": 34, "tag": "lamestream", "start": 23}, {"end": 106, "tag": "stopthesteal", "start": 93}], "mentions": [{"id": "1267958126206222343", "end": 17, "start": 3, "username": "David39568605"}], "annotations": [{"end": 58, "type": "Organization", "start": 55, "probability": 0.809, "normalized_text": "Dems"}]}, "context_annotations": null}</t>
  </si>
  <si>
    <t>#stopthesteal #trumpwon #LaptopFromHellAintGoingAway nnn https://t.co/BLrTsXFqXn</t>
  </si>
  <si>
    <t>{"entities": {"urls": [{"end": 80, "url": "https://t.co/BLrTsXFqXn", "start": 57, "display_url": "twitter.com/HizbkKhan/stat…", "expanded_url": "https://twitter.com/HizbkKhan/status/1325185985454370817"}], "hashtags": [{"end": 13, "tag": "stopthesteal", "start": 0}, {"end": 23, "tag": "trumpwon", "start": 14}, {"end": 52, "tag": "LaptopFromHellAintGoingAway", "start": 24}]}, "context_annotations": null}</t>
  </si>
  <si>
    <t>هذه هي الولايات التي تستخدم البرنامج الذي قلب التصويت في MI.
 اي تم التلاعب السوفتوير software  وجعل البريد الالكتروني يصل متأخرا بعد التصويت الانتخابي  ليتم اسقاط كل الانتخابات التي تمت عبر البريد الالكتروني 
 يجب مراجعة جميع أصوات هذه الدول.
#StopTheSteal 
@EricTrump https://t.co/XSeNo0tDhg</t>
  </si>
  <si>
    <t>ar</t>
  </si>
  <si>
    <t>{"entities": {"urls": [{"end": 294, "url": "https://t.co/XSeNo0tDhg", "start": 271, "display_url": "twitter.com/MichaelCoudrey…", "expanded_url": "https://twitter.com/MichaelCoudrey/status/1324851541166100480"}], "hashtags": [{"end": 258, "tag": "StopTheSteal", "start": 245}], "mentions": [{"id": "39349894", "end": 270, "start": 260, "username": "EricTrump"}]}, "context_annotations": [{"domain": {"id": "10", "name": "Person", "description": "Named people in the world like Nelson Mandela"}, "entity": {"id": "897487393250344961", "name": "Eric Trump", "description": "American businessman, Donald Trump's son"}}]}</t>
  </si>
  <si>
    <t>@MrMichaelBurkes @sbelcher9 Meee!!! #StopTheSteal #TrumpWillWin</t>
  </si>
  <si>
    <t>{"entities": {"hashtags": [{"end": 49, "tag": "StopTheSteal", "start": 36}, {"end": 63, "tag": "TrumpWillWin", "start": 50}], "mentions": [{"id": "199841160", "end": 16, "start": 0, "username": "MrMichaelBurkes"}, {"id": "1048413436772794368", "end": 27, "start": 17, "username": "sbelcher9"}]}, "context_annotations": null}</t>
  </si>
  <si>
    <t>@SidneyPowell1 @realDonaldTrump @POTUS And what will be done about this clear treason of our voting &amp;amp; election?
WHEN?
Or is this just another Durham prop to calm the masses? We were lied to once. We will not be lied to again.
If so, the “masses” WILL start a civil war to take our country back.
#StopTheSteal</t>
  </si>
  <si>
    <t>{"entities": {"hashtags": [{"end": 312, "tag": "StopTheSteal", "start": 299}], "mentions": [{"id": "586707638", "end": 14, "start": 0, "username": "SidneyPowell1"}, {"id": "25073877", "end": 31, "start": 15, "username": "realDonaldTrump"}, {"id": "1349149096909668363", "end": 38, "start": 32, "username": "POTUS"}], "annotations": [{"end": 147, "type": "Place", "start": 142, "probability": 0.5387, "normalized_text": "Durha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eplorableRubes: The CCP media doesn’t get to decide. #StopTheSteal</t>
  </si>
  <si>
    <t>1325272033501065217</t>
  </si>
  <si>
    <t>{"entities": {"hashtags": [{"end": 71, "tag": "StopTheSteal", "start": 58}], "mentions": [{"id": "28587549", "end": 19, "start": 3, "username": "DeplorableRubes"}]}, "context_annotations": null}</t>
  </si>
  <si>
    <t>@JudiciaryGOP @Jim_Jordan @RepMattGaetz @seanhannity If the Democrats steal this election, there will never be another presidential election in America again. #STOPtheSTEAL</t>
  </si>
  <si>
    <t>{"entities": {"hashtags": [{"end": 172, "tag": "STOPtheSTEAL", "start": 159}], "mentions": [{"id": "1131917492", "end": 13, "start": 0, "username": "JudiciaryGOP"}, {"id": "18166778", "end": 25, "start": 14, "username": "Jim_Jordan"}, {"id": "818948638890217473", "end": 39, "start": 26, "username": "RepMattGaetz"}, {"id": "41634520", "end": 52, "start": 40, "username": "seanhannity"}], "annotations": [{"end": 68, "type": "Organization", "start": 60, "probability": 0.9055, "normalized_text": "Democrats"}, {"end": 150, "type": "Place", "start": 144, "probability": 0.999, "normalized_text": "America"}]}, "context_annotations":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t>
  </si>
  <si>
    <t>#stopthesteal #trumpwon #LaptopFromHellAintGoingAway https://t.co/BQnZSQ0Mhi</t>
  </si>
  <si>
    <t>{"entities": {"urls": [{"end": 76, "url": "https://t.co/BQnZSQ0Mhi", "start": 53, "display_url": "twitter.com/NickAdamsinUSA…", "expanded_url": "https://twitter.com/NickAdamsinUSA/status/1325251042544644096"}], "hashtags": [{"end": 13, "tag": "stopthesteal", "start": 0}, {"end": 23, "tag": "trumpwon", "start": 14}, {"end": 52, "tag": "LaptopFromHellAintGoingAway",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BackDateGate https://t.co/RJULmasjOR</t>
  </si>
  <si>
    <t>{"entities": {"urls": [{"end": 147, "url": "https://t.co/RJULmasjOR", "start": 124, "display_url": "twitter.com/JamesOKeefeIII…", "expanded_url": "https://twitter.com/JamesOKeefeIII/status/132526825324191334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BackDateGate", "start": 110}]},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eamTrump @RudyGiuliani #TrumpPence2020 
#stopthesteal
Iranian with trump ❤️✌️🇺🇲</t>
  </si>
  <si>
    <t>{"entities": {"hashtags": [{"end": 40, "tag": "TrumpPence2020", "start": 25}, {"end": 55, "tag": "stopthesteal", "start": 42}], "mentions": [{"id": "729676086632656900", "end": 10, "start": 0, "username": "TeamTrump"}, {"id": "770781940341288960", "end": 24, "start": 11, "username": "RudyGiuliani"}], "annotations": [{"end": 73, "type": "Person", "start": 69, "probability": 0.981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won #LaptopFromHellAintGoingAway https://t.co/x4qSfl9xhy</t>
  </si>
  <si>
    <t>{"entities": {"urls": [{"end": 76, "url": "https://t.co/x4qSfl9xhy", "start": 53, "display_url": "twitter.com/RoseDC11/statu…", "expanded_url": "https://twitter.com/RoseDC11/status/1325177623950086145"}], "hashtags": [{"end": 13, "tag": "stopthesteal", "start": 0}, {"end": 23, "tag": "trumpwon", "start": 14}, {"end": 52, "tag": "LaptopFromHellAintGoingAway", "start": 24}]}, "context_annotations": null}</t>
  </si>
  <si>
    <t>I’m just glad Smokin Joe is still voting.
He died in 2011 but that is not stopping him.
https://t.co/Gvtr2tSsSE
#StopTheSteal</t>
  </si>
  <si>
    <t>{"entities": {"urls": [{"end": 113, "url": "https://t.co/Gvtr2tSsSE", "start": 90, "display_url": "bigtrial.net/2020/11/smokin…", "expanded_url": "https://www.bigtrial.net/2020/11/smokin-joe-frazier-among-22-dead-people.html?m=1"}], "hashtags": [{"end": 128, "tag": "StopTheSteal", "start": 115}], "annotations": [{"end": 23, "type": "Person", "start": 14, "probability": 0.7842, "normalized_text": "Smokin Joe"}]}, "context_annotations": null}</t>
  </si>
  <si>
    <t>@SidneyPowell1 @realDonaldTrump @molmccann @RichardGrenell @TomFitton @LouDobbs @DanScavino @jbinnall @abigailcfrye And what will be done about this clear treason of our voting &amp;amp; election?
WHEN?
Or is this just another Durham prop to calm the masses? We were lied to once. We will not tolerate being lied to again
If so, the “masses” WILL start a civil war to take our country back.
#StopTheSteal</t>
  </si>
  <si>
    <t>{"entities": {"hashtags": [{"end": 400, "tag": "StopTheSteal", "start": 387}], "mentions": [{"id": "586707638", "end": 14, "start": 0, "username": "SidneyPowell1"}, {"id": "25073877", "end": 31, "start": 15, "username": "realDonaldTrump"}, {"id": "307039459", "end": 42, "start": 32, "username": "molmccann"}, {"id": "90480218", "end": 58, "start": 43, "username": "RichardGrenell"}, {"id": "18266688", "end": 69, "start": 59, "username": "TomFitton"}, {"id": "26487169", "end": 79, "start": 70, "username": "LouDobbs"}, {"id": "620571475", "end": 91, "start": 80, "username": "DanScavino"}, {"id": "149681153", "end": 101, "start": 92, "username": "jbinnall"}, {"id": "2251103190", "end": 115, "start": 102, "username": "abigailcfrye"}], "annotations": [{"end": 224, "type": "Place", "start": 219, "probability": 0.5524, "normalized_text": "Durha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RT @Roberts175: More evidence in PA #StopTheSteal
https://t.co/h1eSZoug4v</t>
  </si>
  <si>
    <t>1325230727705845767</t>
  </si>
  <si>
    <t>{"entities": {"urls": [{"end": 73, "url": "https://t.co/h1eSZoug4v", "start": 50, "display_url": "twitter.com/Roberts175/sta…", "expanded_url": "https://twitter.com/Roberts175/status/1325229939449339912?s=20"}], "hashtags": [{"end": 49, "tag": "StopTheSteal", "start": 36}], "mentions": [{"id": "30250938", "end": 14, "start": 3, "username": "Roberts175"}], "annotations": [{"end": 34, "type": "Place", "start": 33, "probability": 0.8967, "normalized_text": "P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DonaldJTrumpJr Not yet #stopthesteal</t>
  </si>
  <si>
    <t>{"entities": {"hashtags": [{"end": 37, "tag": "stopthesteal", "start": 24}], "mentions": [{"id": "39344374", "end": 15, "start": 0, "username": "DonaldJTrumpJr"}]}, "context_annotations": [{"domain": {"id": "10", "name": "Person", "description": "Named people in the world like Nelson Mandela"}, "entity": {"id": "884781076484202496", "name": "Donald Trump Jr.", "description": "Donald Trump Jr."}}]}</t>
  </si>
  <si>
    <t>When this finally gets sorted out in the courts, America is going to find out @realDonaldTrump won BIGLY!!! 
re: PA, AZ, MI, NV, WI, GA, &amp;amp; NC
#DemocratsAreCorrupt 
#StopTheSteal
#Audit EVERYTHING!!!
#WeThePeople stand with
 @POTUS TRUMP!!!
#ElectionResults2020 ⬇️⬇️⬇️ https://t.co/q64XlOGyBg</t>
  </si>
  <si>
    <t>{"entities": {"urls": [{"end": 300, "url": "https://t.co/q64XlOGyBg", "start": 277, "display_url": "twitter.com/LouDobbs/statu…", "expanded_url": "https://twitter.com/LouDobbs/status/1325149690514591746"}], "hashtags": [{"end": 168, "tag": "DemocratsAreCorrupt", "start": 148}, {"end": 183, "tag": "StopTheSteal", "start": 170}, {"end": 191, "tag": "Audit", "start": 185}, {"end": 219, "tag": "WeThePeople", "start": 207}, {"end": 269, "tag": "ElectionResults2020", "start": 249}], "mentions": [{"id": "25073877", "end": 94, "start": 78, "username": "realDonaldTrump"}, {"id": "1349149096909668363", "end": 238, "start": 232, "username": "POTUS"}], "annotations": [{"end": 55, "type": "Place", "start": 49, "probability": 0.9948, "normalized_text": "America"}, {"end": 115, "type": "Place", "start": 114, "probability": 0.6874, "normalized_text": "PA"}, {"end": 119, "type": "Place", "start": 118, "probability": 0.862, "normalized_text": "AZ"}, {"end": 123, "type": "Place", "start": 122, "probability": 0.9009, "normalized_text": "MI"}, {"end": 127, "type": "Place", "start": 126, "probability": 0.8937, "normalized_text": "NV"}, {"end": 131, "type": "Place", "start": 130, "probability": 0.7, "normalized_text": "WI"}, {"end": 135, "type": "Place", "start": 134, "probability": 0.8344, "normalized_text": "GA"}, {"end": 239, "type": "Person", "start": 235, "probability": 0.88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ouDobbs @NatalieJHarp @realDonaldTrump When this finally gets sorted out in the courts, America is going to find out @realDonaldTrump won BIGLY!!! 
re: PA, AZ, MI, NV, WI, GA, &amp;amp; NC
#DemocratsAreCorrupt 
#StopTheSteal
#Audit EVERYTHING!!!
#WeThePeople stand with
 @POTUS TRUMP!!!
#ElectionResults2020 ⬇️⬇️⬇️</t>
  </si>
  <si>
    <t>{"entities": {"hashtags": [{"end": 209, "tag": "DemocratsAreCorrupt", "start": 189}, {"end": 224, "tag": "StopTheSteal", "start": 211}, {"end": 232, "tag": "Audit", "start": 226}, {"end": 260, "tag": "WeThePeople", "start": 248}, {"end": 310, "tag": "ElectionResults2020", "start": 290}], "mentions": [{"id": "26487169", "end": 9, "start": 0, "username": "LouDobbs"}, {"id": "772934961766608897", "end": 23, "start": 10, "username": "NatalieJHarp"}, {"id": "25073877", "end": 40, "start": 24, "username": "realDonaldTrump"}, {"id": "25073877", "end": 135, "start": 119, "username": "realDonaldTrump"}, {"id": "1349149096909668363", "end": 279, "start": 273, "username": "POTUS"}], "annotations": [{"end": 96, "type": "Place", "start": 90, "probability": 0.9949, "normalized_text": "America"}, {"end": 156, "type": "Place", "start": 155, "probability": 0.709, "normalized_text": "PA"}, {"end": 160, "type": "Place", "start": 159, "probability": 0.8669, "normalized_text": "AZ"}, {"end": 164, "type": "Place", "start": 163, "probability": 0.905, "normalized_text": "MI"}, {"end": 168, "type": "Place", "start": 167, "probability": 0.9006, "normalized_text": "NV"}, {"end": 172, "type": "Place", "start": 171, "probability": 0.721, "normalized_text": "WI"}, {"end": 176, "type": "Place", "start": 175, "probability": 0.8382, "normalized_text": "GA"}, {"end": 280, "type": "Person", "start": 276, "probability": 0.8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won #LaptopFromHellAintGoingAway https://t.co/NFR3K6rnhy</t>
  </si>
  <si>
    <t>{"entities": {"urls": [{"end": 76, "url": "https://t.co/NFR3K6rnhy", "start": 53, "display_url": "twitter.com/Cocofritz/stat…", "expanded_url": "https://twitter.com/Cocofritz/status/1325233920095490048"}], "hashtags": [{"end": 13, "tag": "stopthesteal", "start": 0}, {"end": 23, "tag": "trumpwon", "start": 14}, {"end": 52, "tag": "LaptopFromHellAintGoingAway", "start": 24}]}, "context_annotations": [{"domain": {"id": "123", "name": "Ongoing News Story", "description": "Ongoing News Stories like 'Brexit'"}, "entity": {"id": "1220701888179359745", "name": "COVID-19"}}, {"domain": {"id": "88", "name": "Political Body", "description": "A section of a government, like The Supreme Court"}, "entity": {"id": "871795678447456256", "name": "The White House", "description": "Conversation from and about the White House, both as a destination and as political voice"}}]}</t>
  </si>
  <si>
    <t>RT @melliflora: #stopthesteal #stopthefraud #trump #trump2020 #ElectionSecurity https://t.co/pqQaV0foh6</t>
  </si>
  <si>
    <t>1325276964006064128</t>
  </si>
  <si>
    <t>{"entities": {"urls": [{"end": 103, "url": "https://t.co/pqQaV0foh6", "start": 80, "display_url": "twitter.com/TimAlberta/sta…", "expanded_url": "https://twitter.com/TimAlberta/status/1325084142900551681"}], "hashtags": [{"end": 29, "tag": "stopthesteal", "start": 16}, {"end": 43, "tag": "stopthefraud", "start": 30}, {"end": 50, "tag": "trump", "start": 44}, {"end": 61, "tag": "trump2020", "start": 51}, {"end": 79, "tag": "ElectionSecurity", "start": 62}], "mentions": [{"id": "3183373562", "end": 14, "start": 3, "username": "melliflor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4732824821092352", "name": "Betsy DeVos", "description": "US Secretary of Education Betsy DeVos"}}, {"domain": {"id": "35", "name": "Politician", "description": "Politicians in the world, like Joe Biden"}, "entity": {"id": "874732824821092352", "name": "Betsy DeVos", "description": "US Secretary of Education Betsy DeVos"}}]}</t>
  </si>
  <si>
    <t>#stopthesteal #trumpwon #LaptopFromHellAintGoingAway https://t.co/Jf4eoCJ2KS</t>
  </si>
  <si>
    <t>{"entities": {"urls": [{"end": 76, "url": "https://t.co/Jf4eoCJ2KS", "start": 53, "display_url": "twitter.com/VickieLFisher/…", "expanded_url": "https://twitter.com/VickieLFisher/status/1325254262553632769"}], "hashtags": [{"end": 13, "tag": "stopthesteal", "start": 0}, {"end": 23, "tag": "trumpwon", "start": 14}, {"end": 52, "tag": "LaptopFromHellAintGoingAway",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JStrikeForce @Change Signed and shared. #StopTheSteal</t>
  </si>
  <si>
    <t>1325278458621136896</t>
  </si>
  <si>
    <t>{"entities": {"hashtags": [{"end": 55, "tag": "StopTheSteal", "start": 42}], "mentions": [{"id": "121656624", "end": 14, "start": 0, "username": "PJStrikeForce"}, {"id": "15947602", "end": 22, "start": 15, "username": "Change"}]}, "context_annotations": null}</t>
  </si>
  <si>
    <t>And Constitutional LAW!! YOU and your legal team are going to shine light on the POLITICAL CORRUPTION that has unfortunately been part of American  politics for many Decades.
#2020Elections #StopTheFruad  #StoptheSteal. #StopTheLies 
#DrainTheSwamp https://t.co/dkZu8IPSlX</t>
  </si>
  <si>
    <t>{"entities": {"urls": [{"end": 272, "url": "https://t.co/dkZu8IPSlX", "start": 249, "display_url": "twitter.com/realTrumpForce…", "expanded_url": "https://twitter.com/realTrumpForce/status/1325244799541186560"}], "hashtags": [{"end": 189, "tag": "2020Elections", "start": 175}, {"end": 203, "tag": "StopTheFruad", "start": 190}, {"end": 218, "tag": "StoptheSteal", "start": 205}, {"end": 232, "tag": "StopTheLies", "start": 220}, {"end": 248, "tag": "DrainTheSwamp", "start": 234}]}, "context_annotations": null}</t>
  </si>
  <si>
    <t>When this finally gets sorted out in the courts, America is going to find out @realDonaldTrump won BIGLY!!! 
re: PA, AZ, MI, NV, WI, GA, &amp;amp; NC
#DemocratsAreCorrupt 
#StopTheSteal
#Audit EVERYTHING!!!
#WeThePeople stand with
 @POTUS TRUMP!!!
#ElectionResults2020 ⬇️⬇️⬇️ https://t.co/jrLrIPDCuw</t>
  </si>
  <si>
    <t>{"entities": {"urls": [{"end": 300, "url": "https://t.co/jrLrIPDCuw", "start": 277, "display_url": "twitter.com/JamesOKeefeIII…", "expanded_url": "https://twitter.com/JamesOKeefeIII/status/1325268253241913346"}], "hashtags": [{"end": 168, "tag": "DemocratsAreCorrupt", "start": 148}, {"end": 183, "tag": "StopTheSteal", "start": 170}, {"end": 191, "tag": "Audit", "start": 185}, {"end": 219, "tag": "WeThePeople", "start": 207}, {"end": 269, "tag": "ElectionResults2020", "start": 249}], "mentions": [{"id": "25073877", "end": 94, "start": 78, "username": "realDonaldTrump"}, {"id": "1349149096909668363", "end": 238, "start": 232, "username": "POTUS"}], "annotations": [{"end": 55, "type": "Place", "start": 49, "probability": 0.9948, "normalized_text": "America"}, {"end": 115, "type": "Place", "start": 114, "probability": 0.6874, "normalized_text": "PA"}, {"end": 119, "type": "Place", "start": 118, "probability": 0.862, "normalized_text": "AZ"}, {"end": 123, "type": "Place", "start": 122, "probability": 0.9009, "normalized_text": "MI"}, {"end": 127, "type": "Place", "start": 126, "probability": 0.8937, "normalized_text": "NV"}, {"end": 131, "type": "Place", "start": 130, "probability": 0.7, "normalized_text": "WI"}, {"end": 135, "type": "Place", "start": 134, "probability": 0.8344, "normalized_text": "GA"}, {"end": 239, "type": "Person", "start": 235, "probability": 0.88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eBiden Thirst for justice? Have you and Hunter been charged? #CrookedBiden #CrookedBidenFamily #StopTheSteal #Fraud</t>
  </si>
  <si>
    <t>{"entities": {"hashtags": [{"end": 77, "tag": "CrookedBiden", "start": 64}, {"end": 97, "tag": "CrookedBidenFamily", "start": 78}, {"end": 111, "tag": "StopTheSteal", "start": 98}, {"end": 118, "tag": "Fraud", "start": 112}], "mentions": [{"id": "939091", "end": 9, "start": 0, "username": "JoeBiden"}], "annotations": [{"end": 48, "type": "Person", "start": 43, "probability": 0.9081, "normalized_text": "Hunter"}]},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Zobbster @ecg0792 @newtgingrich Oh shoot, the rest of the world? Good they should know Dominion - 
#46* #StopTheSteal #DirtyDems cheat</t>
  </si>
  <si>
    <t>1325269556454109186</t>
  </si>
  <si>
    <t>{"entities": {"hashtags": [{"end": 119, "tag": "StopTheSteal", "start": 106}, {"end": 130, "tag": "DirtyDems", "start": 120}], "mentions": [{"id": "10817952", "end": 9, "start": 0, "username": "Zobbster"}, {"id": "311521122", "end": 18, "start": 10, "username": "ecg0792"}, {"id": "20713061", "end": 32, "start": 19, "username": "newtgingrich"}]}, "context_annotations": null}</t>
  </si>
  <si>
    <t>@JamesOKeefeIII @NatalieJHarp @USPS When this finally gets sorted out in the courts, America is going to find out @realDonaldTrump won BIGLY!!! 
re: PA, AZ, MI, NV, WI, GA, &amp;amp; NC
#DemocratsAreCorrupt 
#StopTheSteal
#Audit EVERYTHING!!!
#WeThePeople stand with
 @POTUS TRUMP!!!
#ElectionResults2020 ⬇️⬇️⬇️</t>
  </si>
  <si>
    <t>1325268253241913346</t>
  </si>
  <si>
    <t>{"entities": {"hashtags": [{"end": 204, "tag": "DemocratsAreCorrupt", "start": 184}, {"end": 219, "tag": "StopTheSteal", "start": 206}, {"end": 227, "tag": "Audit", "start": 221}, {"end": 255, "tag": "WeThePeople", "start": 243}, {"end": 305, "tag": "ElectionResults2020", "start": 285}], "mentions": [{"id": "16989178", "end": 15, "start": 0, "username": "JamesOKeefeIII"}, {"id": "772934961766608897", "end": 29, "start": 16, "username": "NatalieJHarp"}, {"id": "386507775", "end": 35, "start": 30, "username": "USPS"}, {"id": "25073877", "end": 130, "start": 114, "username": "realDonaldTrump"}, {"id": "1349149096909668363", "end": 274, "start": 268, "username": "POTUS"}], "annotations": [{"end": 91, "type": "Place", "start": 85, "probability": 0.9949, "normalized_text": "America"}, {"end": 151, "type": "Place", "start": 150, "probability": 0.709, "normalized_text": "PA"}, {"end": 155, "type": "Place", "start": 154, "probability": 0.8669, "normalized_text": "AZ"}, {"end": 159, "type": "Place", "start": 158, "probability": 0.905, "normalized_text": "MI"}, {"end": 163, "type": "Place", "start": 162, "probability": 0.9006, "normalized_text": "NV"}, {"end": 167, "type": "Place", "start": 166, "probability": 0.721, "normalized_text": "WI"}, {"end": 171, "type": "Place", "start": 170, "probability": 0.8382, "normalized_text": "GA"}, {"end": 275, "type": "Person", "start": 271, "probability": 0.8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USConstitution #ElectionLaws #StopTheFraud #StopTheSteal #MediaLies #MediaDoesNotDecideTheElection https://t.co/l6gamwyvNl</t>
  </si>
  <si>
    <t>{"entities": {"urls": [{"end": 123, "url": "https://t.co/l6gamwyvNl", "start": 100, "display_url": "twitter.com/silver_fox9/st…", "expanded_url": "https://twitter.com/silver_fox9/status/1325157989548961792"}], "hashtags": [{"end": 15, "tag": "USConstitution", "start": 0}, {"end": 29, "tag": "ElectionLaws", "start": 16}, {"end": 43, "tag": "StopTheFraud", "start": 30}, {"end": 57, "tag": "StopTheSteal", "start": 44}, {"end": 68, "tag": "MediaLies", "start": 58}, {"end": 99, "tag": "MediaDoesNotDecideTheElection", "start": 69}]}, "context_annotations": null}</t>
  </si>
  <si>
    <t>RT @pauls_nyc: #STOPTHESTEAL ...
Watch the brief video ... https://t.co/8g9vpsMck4</t>
  </si>
  <si>
    <t>1325279007609413632</t>
  </si>
  <si>
    <t>{"entities": {"urls": [{"end": 82, "url": "https://t.co/8g9vpsMck4", "start": 59, "display_url": "twitter.com/EpochTimes/sta…", "expanded_url": "https://twitter.com/EpochTimes/status/1325278226852229121"}], "hashtags": [{"end": 28, "tag": "STOPTHESTEAL", "start": 15}], "mentions": [{"id": "834248645096644608", "end": 13, "start": 3, "username": "pauls_ny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dgeJeaninefan @imwithhim45 Judge, I just spent all afternoon in a huge Trump Caravan led by bikers, followed by pickups and suv's with Trump flags flying! 200+ vehicles. The support from those passing with honks, waves, &amp;amp; thumbs up was amazing! This was in Tyler Texas! #TRUMP2020ToSaveAmerica #StopTheSteal</t>
  </si>
  <si>
    <t>{"entities": {"hashtags": [{"end": 300, "tag": "TRUMP2020ToSaveAmerica", "start": 277}, {"end": 314, "tag": "StopTheSteal", "start": 301}], "mentions": [{"id": "921468286453321728", "end": 16, "start": 0, "username": "JudgeJeaninefan"}, {"id": "1213493690527674368", "end": 29, "start": 17, "username": "imwithhim45"}], "annotations": [{"end": 78, "type": "Person", "start": 74, "probability": 0.4661, "normalized_text": "Trump"}, {"end": 142, "type": "Person", "start": 138, "probability": 0.9934, "normalized_text": "Trump"}, {"end": 270, "type": "Place", "start": 260, "probability": 0.9376, "normalized_text": "Tyler Tex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9204530921472", "name": "SUVs", "description": "SUVs"}}]}</t>
  </si>
  <si>
    <t>#Republicans have to get people behind closed doors to #StopTheSteal @BrianKempGA @GaSecofState you need to order a recount of all Ga Ballots https://t.co/X3jnD1r0Be</t>
  </si>
  <si>
    <t>1325267527165992960</t>
  </si>
  <si>
    <t>{"entities": {"urls": [{"end": 165, "url": "https://t.co/X3jnD1r0Be", "start": 142, "display_url": "twitter.com/mtgreenee/stat…", "expanded_url": "https://twitter.com/mtgreenee/status/1325267527165992960"}], "hashtags": [{"end": 12, "tag": "Republicans", "start": 0}, {"end": 68, "tag": "StopTheSteal", "start": 55}], "mentions": [{"id": "47437206", "end": 81, "start": 69, "username": "BrianKempGA"}, {"id": "79205875", "end": 95, "start": 82, "username": "GaSecofState"}]},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pauls_nyc: #STOPTHESTEAL ...
Watch the brief video ...</t>
  </si>
  <si>
    <t>{"entities": {"hashtags": [{"end": 28, "tag": "STOPTHESTEAL", "start": 15}], "mentions": [{"id": "834248645096644608", "end": 13, "start": 3, "username": "pauls_ny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fficial Sources" still haven't called the race...Presudent Trump will win!
Congrats President @realDonaldTrump for your historic victory!
#StopTheSteal https://t.co/I9I3RTrjRQ</t>
  </si>
  <si>
    <t>{"entities": {"urls": [{"end": 177, "url": "https://t.co/I9I3RTrjRQ", "start": 154, "display_url": "twitter.com/realDonaldTrum…", "expanded_url": "https://twitter.com/realDonaldTrump/status/1325099845045071873"}], "hashtags": [{"end": 153, "tag": "StopTheSteal", "start": 140}], "mentions": [{"id": "25073877", "end": 112, "start": 96, "username": "realDonaldTrump"}], "annotations": [{"end": 65, "type": "Person", "start": 61, "probability": 0.524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won #LaptopFromHellAintGoingAway https://t.co/fYyWWdUYWh</t>
  </si>
  <si>
    <t>1325227737930469376</t>
  </si>
  <si>
    <t>{"entities": {"urls": [{"end": 76, "url": "https://t.co/fYyWWdUYWh", "start": 53, "display_url": "twitter.com/chiIIum/status…", "expanded_url": "https://twitter.com/chiIIum/status/1325227737930469376"}], "hashtags": [{"end": 13, "tag": "stopthesteal", "start": 0}, {"end": 23, "tag": "trumpwon", "start": 14}, {"end": 52, "tag": "LaptopFromHellAintGoingAway",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member this!!!  #Stopthesteal https://t.co/AZq7r5Yb2l</t>
  </si>
  <si>
    <t>{"entities": {"urls": [{"end": 55, "url": "https://t.co/AZq7r5Yb2l", "start": 32, "display_url": "pic.twitter.com/AZq7r5Yb2l", "expanded_url": "https://twitter.com/RevCottongim/status/1325279935313846278/photo/1"}], "hashtags": [{"end": 31, "tag": "Stopthesteal", "start": 18}]}, "context_annotations": null}</t>
  </si>
  <si>
    <t>#stopthesteal #trumpwon #LaptopFromHellAintGoingAway https://t.co/agBoNffdoR</t>
  </si>
  <si>
    <t>1325261723960561664</t>
  </si>
  <si>
    <t>{"entities": {"urls": [{"end": 76, "url": "https://t.co/agBoNffdoR", "start": 53, "display_url": "twitter.com/realDSteinberg…", "expanded_url": "https://twitter.com/realDSteinberg/status/1325261723960561664"}], "hashtags": [{"end": 13, "tag": "stopthesteal", "start": 0}, {"end": 23, "tag": "trumpwon", "start": 14}, {"end": 52, "tag": "LaptopFromHellAintGoingAway", "start": 24}]}, "context_annotations": null}</t>
  </si>
  <si>
    <t>#StopTheSteal #StopTheFraud #MediaIsCorrupt #MediaDoesNotCallElections https://t.co/BlBN0rSE5b</t>
  </si>
  <si>
    <t>{"entities": {"urls": [{"end": 94, "url": "https://t.co/BlBN0rSE5b", "start": 71, "display_url": "twitter.com/45F0RLIFE/stat…", "expanded_url": "https://twitter.com/45F0RLIFE/status/1325263612831801346"}], "hashtags": [{"end": 13, "tag": "StopTheSteal", "start": 0}, {"end": 27, "tag": "StopTheFraud", "start": 14}, {"end": 43, "tag": "MediaIsCorrupt", "start": 28}, {"end": 70, "tag": "MediaDoesNotCallElections", "start": 44}]}, "context_annotations": null}</t>
  </si>
  <si>
    <t>Well if you add up all of the people I saw celebrating @joebiden becoming Press-ident, it was a little under the attendance of Trump's Rome, Georgia rally.
#CloseButNoCigar
#Stopthesteal</t>
  </si>
  <si>
    <t>{"entities": {"hashtags": [{"end": 173, "tag": "CloseButNoCigar", "start": 157}, {"end": 187, "tag": "Stopthesteal", "start": 174}], "mentions": [{"id": "939091", "end": 64, "start": 55, "username": "JoeBiden"}], "annotations": [{"end": 131, "type": "Person", "start": 127, "probability": 0.9875, "normalized_text": "Trump"}, {"end": 138, "type": "Place", "start": 135, "probability": 0.7248, "normalized_text": "Rome"}, {"end": 147, "type": "Place", "start": 141, "probability": 0.6711,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won #LaptopFromHellAintGoingAway https://t.co/PYR3XRLt5r</t>
  </si>
  <si>
    <t>{"entities": {"urls": [{"end": 76, "url": "https://t.co/PYR3XRLt5r", "start": 53, "display_url": "twitter.com/mspdcali/statu…", "expanded_url": "https://twitter.com/mspdcali/status/1325211018159558660"}], "hashtags": [{"end": 13, "tag": "stopthesteal", "start": 0}, {"end": 23, "tag": "trumpwon", "start": 14}, {"end": 52, "tag": "LaptopFromHellAintGoingAway", "start": 24}]}, "context_annotations": null}</t>
  </si>
  <si>
    <t>@SebGorka @JoeBiden @AOC When this finally gets sorted out in the courts, America is going to find out @realDonaldTrump won BIGLY!!! 
re: PA, AZ, MI, NV, WI, GA, &amp;amp; NC
#DemocratsAreCorrupt 
#StopTheSteal
#Audit EVERYTHING!!!
#WeThePeople stand with
 @POTUS TRUMP!!!
#ElectionResults2020 ⬇️⬇️⬇️</t>
  </si>
  <si>
    <t>1325201316965048322</t>
  </si>
  <si>
    <t>{"entities": {"hashtags": [{"end": 193, "tag": "DemocratsAreCorrupt", "start": 173}, {"end": 208, "tag": "StopTheSteal", "start": 195}, {"end": 216, "tag": "Audit", "start": 210}, {"end": 244, "tag": "WeThePeople", "start": 232}, {"end": 294, "tag": "ElectionResults2020", "start": 274}], "mentions": [{"id": "2417586104", "end": 9, "start": 0, "username": "SebGorka"}, {"id": "939091", "end": 19, "start": 10, "username": "JoeBiden"}, {"id": "138203134", "end": 24, "start": 20, "username": "AOC"}, {"id": "25073877", "end": 119, "start": 103, "username": "realDonaldTrump"}, {"id": "1349149096909668363", "end": 263, "start": 257, "username": "POTUS"}], "annotations": [{"end": 80, "type": "Place", "start": 74, "probability": 0.9949, "normalized_text": "America"}, {"end": 140, "type": "Place", "start": 139, "probability": 0.709, "normalized_text": "PA"}, {"end": 144, "type": "Place", "start": 143, "probability": 0.8669, "normalized_text": "AZ"}, {"end": 148, "type": "Place", "start": 147, "probability": 0.905, "normalized_text": "MI"}, {"end": 152, "type": "Place", "start": 151, "probability": 0.9006, "normalized_text": "NV"}, {"end": 156, "type": "Place", "start": 155, "probability": 0.721, "normalized_text": "WI"}, {"end": 160, "type": "Place", "start": 159, "probability": 0.8382, "normalized_text": "GA"}, {"end": 264, "type": "Person", "start": 260, "probability": 0.899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 {"domain": {"id": "35", "name": "Politician", "description": "Politicians in the world, like Joe Biden"}, "entity": {"id": "1070735220461068291", "name": "Sebastian Gorka", "description": "American politic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
#AuditTheVote speak up loudly &amp;amp; keep fighting! https://t.co/ThIIdZovqr</t>
  </si>
  <si>
    <t>{"entities": {"urls": [{"end": 117, "url": "https://t.co/ThIIdZovqr", "start": 94, "display_url": "twitter.com/ByronYork/stat…", "expanded_url": "https://twitter.com/ByronYork/status/1324895484113264645"}],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 recount is not good enough. Any states in question need to be audited!!! #WalkAway #ccot #teaparty #tcot #military #gop #millennial #genz #USA #MAGA #NRA #TrumpPence2020 #stopthesteal @OANN @newsmax https://t.co/7ZdmQy1Hl8</t>
  </si>
  <si>
    <t>{"entities": {"urls": [{"end": 224, "url": "https://t.co/7ZdmQy1Hl8", "start": 201, "display_url": "twitter.com/atensnut/statu…", "expanded_url": "https://twitter.com/atensnut/status/1325061730314067968"}],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A recount is not good enough. Any states in question need to be audited!!! #WalkAway #ccot #teaparty #tcot #military #gop #millennial #genz #USA #MAGA #NRA #TrumpPence2020 #stopthesteal @OANN @newsmax https://t.co/wfG6xw2jYr</t>
  </si>
  <si>
    <t>{"entities": {"urls": [{"end": 224, "url": "https://t.co/wfG6xw2jYr", "start": 201, "display_url": "twitter.com/JennaEllisEsq/…", "expanded_url": "https://twitter.com/JennaEllisEsq/status/1325241047660843008"}],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won #LaptopFromHellAintGoingAway https://t.co/sMCtlpnGae</t>
  </si>
  <si>
    <t>1325146534195855360</t>
  </si>
  <si>
    <t>{"entities": {"urls": [{"end": 76, "url": "https://t.co/sMCtlpnGae", "start": 53, "display_url": "twitter.com/my3monkees/sta…", "expanded_url": "https://twitter.com/my3monkees/status/1325146534195855360"}], "hashtags": [{"end": 13, "tag": "stopthesteal", "start": 0}, {"end": 23, "tag": "trumpwon", "start": 14}, {"end": 52, "tag": "LaptopFromHellAintGoingAway", "start": 24}]}, "context_annotations": [{"domain": {"id": "10", "name": "Person", "description": "Named people in the world like Nelson Mandela"}, "entity": {"id": "10040395078", "name": "Joe Biden", "description": "US President Joe Biden"}}, {"domain": {"id": "10", "name": "Person", "description": "Named people in the world like Nelson Mandela"}, "entity": {"id": "867881194959945728", "name": "Clarence Thomas", "description": "US Supreme Court Justice Clarence Thomas"}}, {"domain": {"id": "35", "name": "Politician", "description": "Politicians in the world, like Joe Biden"}, "entity": {"id": "10040395078", "name": "Joe Biden", "description": "US President Joe Biden"}}, {"domain": {"id": "35", "name": "Politician", "description": "Politicians in the world, like Joe Biden"}, "entity": {"id": "867881194959945728", "name": "Clarence Thomas", "description": "US Supreme Court Justice Clarence Thomas"}}]}</t>
  </si>
  <si>
    <t>@AriFleischer @josh_hammer #stopthesteal https://t.co/KSKCZKIhza</t>
  </si>
  <si>
    <t>{"entities": {"urls": [{"end": 64, "url": "https://t.co/KSKCZKIhza", "start": 41, "display_url": "pic.twitter.com/KSKCZKIhza", "expanded_url": "https://twitter.com/BlueHenPatriot/status/1325280182442356737/photo/1"}], "hashtags": [{"end": 40, "tag": "stopthesteal", "start": 27}], "mentions": [{"id": "35218566", "end": 13, "start": 0, "username": "AriFleischer"}, {"id": "38813274", "end": 26, "start": 14, "username": "josh_hammer"}]}, "context_annotations": [{"domain": {"id": "10", "name": "Person", "description": "Named people in the world like Nelson Mandela"}, "entity": {"id": "1039545623219822592", "name": "Ari Fleischer", "description": "Ari Fleischer"}}]}</t>
  </si>
  <si>
    <t>#StopTheFraud
#StopTheSteal https://t.co/eFTiuwnHw3</t>
  </si>
  <si>
    <t>1325268197025648641</t>
  </si>
  <si>
    <t>{"entities": {"urls": [{"end": 51, "url": "https://t.co/eFTiuwnHw3", "start": 28, "display_url": "twitter.com/PatCarr12856/s…", "expanded_url": "https://twitter.com/PatCarr12856/status/1325268197025648641"}], "hashtags": [{"end": 13, "tag": "StopTheFraud", "start": 0}, {"end": 27, "tag": "StopTheSteal", "start": 14}]}, "context_annotations": null}</t>
  </si>
  <si>
    <t>#CountAllLegalVotes
#StopTheSteal 🙏🏻🇺🇸🙏🏻🇺🇸
#AuditTheVote speak up loudly &amp;amp; keep fighting! https://t.co/7I5sKYLnBE</t>
  </si>
  <si>
    <t>{"entities": {"urls": [{"end": 117, "url": "https://t.co/7I5sKYLnBE", "start": 94, "display_url": "twitter.com/RealCandaceO/s…", "expanded_url": "https://twitter.com/RealCandaceO/status/1325275567269302273"}], "hashtags": [{"end": 19, "tag": "CountAllLegalVotes", "start": 0}, {"end": 33, "tag": "StopTheSteal", "start": 20}, {"end": 56, "tag": "AuditTheVote", "start": 43}]}, "context_annotations": null}</t>
  </si>
  <si>
    <t>Hold the line!!!! https://t.co/52RPuPc2Ul via @Change
@RealJamesWoods 
@realDonaldTrump 
@RealCandaceO 
@catturd2  @cjtruth @dbongino #stopthesteal</t>
  </si>
  <si>
    <t>{"entities": {"urls": [{"end": 41, "url": "https://t.co/52RPuPc2Ul", "start": 18, "display_url": "chng.it/KsCrVHRf", "expanded_url": "http://chng.it/KsCrVHRf"}], "hashtags": [{"end": 148, "tag": "stopthesteal", "start": 135}], "mentions": [{"id": "15947602", "end": 53, "start": 46, "username": "Change"}, {"id": "78523300", "end": 70, "start": 55, "username": "RealJamesWoods"}, {"id": "25073877", "end": 88, "start": 72, "username": "realDonaldTrump"}, {"id": "878247600096509952", "end": 103, "start": 90, "username": "RealCandaceO"}, {"id": "1043185714437992449", "end": 114, "start": 105, "username": "catturd2"}, {"id": "49023129", "end": 124, "start": 116, "username": "cjtruth"}, {"id": "232901331", "end": 134, "start": 125, "username": "dbong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 {"domain": {"id": "94", "name": "Journalist", "description": "A journalist like 'Anderson Cooper'"}, "entity": {"id": "1060278893905534977", "name": "Dan Bongino", "description": "Dan Bongino"}},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Wizard_Predicts #StopTheSteal
Electronic voter fraud exposed. 
https://t.co/QvjNR66jXl</t>
  </si>
  <si>
    <t>{"entities": {"urls": [{"end": 88, "url": "https://t.co/QvjNR66jXl", "start": 65, "display_url": "twitter.com/crypt_flip/sta…", "expanded_url": "https://twitter.com/crypt_flip/status/1325070305006653442?s=19"}], "hashtags": [{"end": 30, "tag": "StopTheSteal", "start": 17}]}, "context_annotations": null}</t>
  </si>
  <si>
    <t>#stopthesteal #trumpwon #LaptopFromHellAintGoingAway https://t.co/2z0WllzmE5</t>
  </si>
  <si>
    <t>1325261704230539264</t>
  </si>
  <si>
    <t>{"entities": {"urls": [{"end": 76, "url": "https://t.co/2z0WllzmE5", "start": 53, "display_url": "twitter.com/dcexaminer/sta…", "expanded_url": "https://twitter.com/dcexaminer/status/1325261704230539264"}], "hashtags": [{"end": 13, "tag": "stopthesteal", "start": 0}, {"end": 23, "tag": "trumpwon", "start": 14}, {"end": 52, "tag": "LaptopFromHellAintGoingAway", "start": 24}]}, "context_annotations": null}</t>
  </si>
  <si>
    <t>@JoeBiden You were not elected! Trump will prevail! #Trump2020 #StopTheSteal #BigTech steal failed! https://t.co/ewUZJCnQfy</t>
  </si>
  <si>
    <t>{"entities": {"urls": [{"end": 123, "url": "https://t.co/ewUZJCnQfy", "start": 100, "display_url": "pic.twitter.com/ewUZJCnQfy", "expanded_url": "https://twitter.com/KitschyMs/status/1325280389057949698/photo/1"}], "hashtags": [{"end": 62, "tag": "Trump2020", "start": 52}, {"end": 76, "tag": "StopTheSteal", "start": 63}, {"end": 85, "tag": "BigTech", "start": 77}], "mentions": [{"id": "939091", "end": 9, "start": 0, "username": "JoeBiden"}], "annotations": [{"end": 36, "type": "Person", "start": 32,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won #LaptopFromHellAintGoingAway https://t.co/13Vg0yWazw</t>
  </si>
  <si>
    <t>1325142554057138177</t>
  </si>
  <si>
    <t>{"entities": {"urls": [{"end": 76, "url": "https://t.co/13Vg0yWazw", "start": 53, "display_url": "twitter.com/word_crafters/…", "expanded_url": "https://twitter.com/word_crafters/status/1325142554057138177"}], "hashtags": [{"end": 13, "tag": "stopthesteal", "start": 0}, {"end": 23, "tag": "trumpwon", "start": 14}, {"end": 52, "tag": "LaptopFromHellAintGoingAway", "start": 24}]}, "context_annotations": null}</t>
  </si>
  <si>
    <t>@NoKoolAidNow @gbgp0 #StopTheSteal ... https://t.co/ZGlQFxIjhO</t>
  </si>
  <si>
    <t>{"entities": {"urls": [{"end": 62, "url": "https://t.co/ZGlQFxIjhO", "start": 39, "display_url": "twitter.com/PhillyGOP/stat…", "expanded_url": "https://twitter.com/PhillyGOP/status/1325175978641874947"}], "hashtags": [{"end": 34, "tag": "StopTheSteal", "start": 21}], "mentions": [{"id": "897249472799002624", "end": 13, "start": 0, "username": "NoKoolAidNow"}, {"id": "285212645", "end": 20, "start": 14, "username": "gbgp0"}]}, "context_annotations": null}</t>
  </si>
  <si>
    <t>#stopthesteal #trumpwon #LaptopFromHellAintGoingAway https://t.co/dr9nmrXzzJ</t>
  </si>
  <si>
    <t>{"entities": {"urls": [{"end": 76, "url": "https://t.co/dr9nmrXzzJ", "start": 53, "display_url": "twitter.com/RepGosar/statu…", "expanded_url": "https://twitter.com/RepGosar/status/1324932742644199424"}], "hashtags": [{"end": 13, "tag": "stopthesteal", "start": 0}, {"end": 23, "tag": "trumpwon", "start": 14}, {"end": 52, "tag": "LaptopFromHellAintGoingAway", "start": 24}]},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A recount is not good enough. Any states in question need to be audited!!! #WalkAway #ccot #teaparty #tcot #military #gop #millennial #genz #USA #MAGA #NRA #TrumpPence2020 #stopthesteal @OANN @newsmax https://t.co/odkP3n5xeE</t>
  </si>
  <si>
    <t>{"entities": {"urls": [{"end": 224, "url": "https://t.co/odkP3n5xeE", "start": 201, "display_url": "twitter.com/tom2badcat/sta…", "expanded_url": "https://twitter.com/tom2badcat/status/1325125066724552704"}],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1138051477761536000", "name": "Tom Fitton", "description": "President, Judicial Watch"}}, {"domain": {"id": "47", "name": "Brand", "description": "Brands and Companies"}, "entity": {"id": "993576046648741888", "name": "National Rifle Association", "description": "National Rifle Association"}}, {"domain": {"id": "88", "name": "Political Body", "description": "A section of a government, like The Supreme Court"}, "entity": {"id": "954105882161307648", "name": "US Central Intelligence Agency", "description": "US Central Intelligence Agency"}}]}</t>
  </si>
  <si>
    <t>@browneyes51073 @donlemon After Trump was harassed for 4 straight years you think we're going to give the Democrats a pass and pretend everything is ok?  Had you liberals have thean respect as president people wouldn't be so angry #stopthesteal</t>
  </si>
  <si>
    <t>1325139794100412416</t>
  </si>
  <si>
    <t>{"entities": {"hashtags": [{"end": 244, "tag": "stopthesteal", "start": 231}], "mentions": [{"id": "1188212978", "end": 15, "start": 0, "username": "browneyes51073"}, {"id": "16051471", "end": 25, "start": 16, "username": "donlemon"}], "annotations": [{"end": 36, "type": "Person", "start": 32, "probability": 0.9982, "normalized_text": "Trump"}, {"end": 114, "type": "Organization", "start": 106, "probability": 0.8783,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3205352448", "name": "Don Lemon", "description": "American journalist and news anchor"}}, {"domain": {"id": "35", "name": "Politician", "description": "Politicians in the world, like Joe Biden"}, "entity": {"id": "799022225751871488", "name": "Donald Trump", "description": "US President Donald Trump"}}, {"domain": {"id": "94", "name": "Journalist", "description": "A journalist like 'Anderson Cooper'"}, "entity": {"id": "1070710933205352448", "name": "Don Lemon", "description": "American journalist and news anchor"}}]}</t>
  </si>
  <si>
    <t>#MarchforTrump #StopTheSteal https://t.co/qm0Rvg4toZ</t>
  </si>
  <si>
    <t>1325277299458138113</t>
  </si>
  <si>
    <t>{"entities": {"urls": [{"end": 52, "url": "https://t.co/qm0Rvg4toZ", "start": 29, "display_url": "twitter.com/AmericaFirstPA…", "expanded_url": "https://twitter.com/AmericaFirstPAC/status/1325277299458138113"}], "hashtags": [{"end": 14, "tag": "MarchforTrump", "start": 0}, {"end": 28, "tag": "StopTheSteal", "start": 15}]}, "context_annotations": null}</t>
  </si>
  <si>
    <t>{"place_id": "67d92742f1ebf307"}</t>
  </si>
  <si>
    <t>#stopthesteal #trumpwon #LaptopFromHellAintGoingAway https://t.co/gmNNirIC3v</t>
  </si>
  <si>
    <t>{"entities": {"urls": [{"end": 76, "url": "https://t.co/gmNNirIC3v", "start": 53, "display_url": "twitter.com/down45stairs/s…", "expanded_url": "https://twitter.com/down45stairs/status/1325191519570071552"}], "hashtags": [{"end": 13, "tag": "stopthesteal", "start": 0}, {"end": 23, "tag": "trumpwon", "start": 14}, {"end": 52, "tag": "LaptopFromHellAintGoingAway",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
#AuditTheVote speak up loudly &amp;amp; keep fighting! https://t.co/XWzTVQaxAm</t>
  </si>
  <si>
    <t>{"entities": {"urls": [{"end": 117, "url": "https://t.co/XWzTVQaxAm", "start": 94, "display_url": "twitter.com/mschlapp/statu…", "expanded_url": "https://twitter.com/mschlapp/status/1325250730463162368"}], "hashtags": [{"end": 19, "tag": "CountAllLegalVotes", "start": 0}, {"end": 33, "tag": "StopTheSteal", "start": 20}, {"end": 56, "tag": "AuditTheVote", "start": 43}]},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AuditTheVote #StopTheSteal #Nope #nopebiden #BoycottFoxNews #CorruptDemocrats https://t.co/3rnhFjmDXy</t>
  </si>
  <si>
    <t>1325258202691334146</t>
  </si>
  <si>
    <t>{"entities": {"urls": [{"end": 102, "url": "https://t.co/3rnhFjmDXy", "start": 79, "display_url": "twitter.com/MatthewJshow/s…", "expanded_url": "https://twitter.com/MatthewJshow/status/1325258202691334146"}], "hashtags": [{"end": 13, "tag": "AuditTheVote", "start": 0}, {"end": 27, "tag": "StopTheSteal", "start": 14}, {"end": 33, "tag": "Nope", "start": 28}, {"end": 44, "tag": "nopebiden", "start": 34}, {"end": 60, "tag": "BoycottFoxNews", "start": 45}, {"end": 78, "tag": "CorruptDemocrats", "start": 6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ckPosobiec Right there with you! #stopthesteal</t>
  </si>
  <si>
    <t>{"entities": {"hashtags": [{"end": 49, "tag": "stopthesteal", "start": 36}], "mentions": [{"id": "592730371", "end": 13, "start": 0, "username": "JackPosobiec"}]}, "context_annotations": [{"domain": {"id": "10", "name": "Person", "description": "Named people in the world like Nelson Mandela"}, "entity": {"id": "1059669906201862144", "name": "Jack Posobiec", "description": "Jack Posobiec"}}]}</t>
  </si>
  <si>
    <t>#AuditTheVote #AuditTheElection #AuditTheBallots #StopTheSteal https://t.co/flIh8iTxmA</t>
  </si>
  <si>
    <t>{"entities": {"urls": [{"end": 86, "url": "https://t.co/flIh8iTxmA", "start": 63, "display_url": "twitter.com/MichaelCoudrey…", "expanded_url": "https://twitter.com/MichaelCoudrey/status/1324851541166100480"}], "hashtags": [{"end": 13, "tag": "AuditTheVote", "start": 0}, {"end": 31, "tag": "AuditTheElection", "start": 14}, {"end": 48, "tag": "AuditTheBallots", "start": 32}, {"end": 62, "tag": "StopTheSteal", "start": 49}]}, "context_annotations": null}</t>
  </si>
  <si>
    <t>#StopTheSteal https://t.co/DLRPMRVHCp</t>
  </si>
  <si>
    <t>{"entities": {"urls": [{"end": 37, "url": "https://t.co/DLRPMRVHCp", "start": 14, "display_url": "twitter.com/PamelaGeller/s…", "expanded_url": "https://twitter.com/PamelaGeller/status/1324518875271102464"}], "hashtags": [{"end": 13, "tag": "StopTheSteal", "start": 0}]}, "context_annotations": null}</t>
  </si>
  <si>
    <t>Sounds like we should throw it all out and have a complete redo with Military standing over the Poll workers! #StopTheSteal https://t.co/5J774hLiH7</t>
  </si>
  <si>
    <t>{"entities": {"urls": [{"end": 147, "url": "https://t.co/5J774hLiH7", "start": 124, "display_url": "twitter.com/realDonaldTrum…", "expanded_url": "https://twitter.com/realDonaldTrump/status/1325096422799237120"}], "hashtags": [{"end": 123, "tag": "StopTheSteal", "start": 11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JennaEllisEsq @realDonaldTrump Excellent! Standing strong with @realDonaldTrump and the Trump campaign! Fight, fight, fight! #FakeWin #Trump2020 #StopTheSteal</t>
  </si>
  <si>
    <t>{"entities": {"hashtags": [{"end": 134, "tag": "FakeWin", "start": 126}, {"end": 145, "tag": "Trump2020", "start": 135}, {"end": 159, "tag": "StopTheSteal", "start": 146}], "mentions": [{"id": "778763106289758208", "end": 14, "start": 0, "username": "JennaEllisEsq"}, {"id": "25073877", "end": 31, "start": 15, "username": "realDonaldTrump"}, {"id": "25073877", "end": 80, "start": 64, "username": "realDonaldTrump"}], "annotations": [{"end": 93, "type": "Person", "start": 89, "probability": 0.995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hill Amazed that the media says they are violent yet all protests are peaceful, no Walmart’s being looted, no minority businesses being burned, no opposition party members being attacked, the media has lied to everyone #stopthesteal</t>
  </si>
  <si>
    <t>1325270076640079873</t>
  </si>
  <si>
    <t>{"entities": {"hashtags": [{"end": 236, "tag": "stopthesteal", "start": 223}], "mentions": [{"id": "1917731", "end": 8, "start": 0, "username": "thehill"}], "annotations": [{"end": 93, "type": "Organization", "start": 87, "probability": 0.9176, "normalized_text": "Walmart"}]}, "context_annotations": [{"domain": {"id": "47", "name": "Brand", "description": "Brands and Companies"}, "entity": {"id": "1100053375620534275", "name": "The Hill", "description": "The Hill"}},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How many pardons does #HunterBiden think he can get if his corrupt dad steals the election? 
Asking for a friend
#StopTheSteal #StopTheCheating #LaptopFromHell</t>
  </si>
  <si>
    <t>{"entities": {"hashtags": [{"end": 34, "tag": "HunterBiden", "start": 22}, {"end": 128, "tag": "StopTheSteal", "start": 115}, {"end": 145, "tag": "StopTheCheating", "start": 129}, {"end": 161, "tag": "LaptopFromHell", "start": 146}]}, "context_annotations": null}</t>
  </si>
  <si>
    <t>@donlemon #stopthesteal #trumpwon #LaptopFromHellAintGoingAway</t>
  </si>
  <si>
    <t>{"entities": {"hashtags": [{"end": 23, "tag": "stopthesteal", "start": 10}, {"end": 33, "tag": "trumpwon", "start": 24}, {"end": 62, "tag": "LaptopFromHellAintGoingAway", "start": 34}], "mentions": [{"id": "16051471", "end": 9, "start": 0, "username": "donlemon"}]}, "context_annotations": [{"domain": {"id": "10", "name": "Person", "description": "Named people in the world like Nelson Mandela"}, "entity": {"id": "1070710933205352448", "name": "Don Lemon", "description": "American journalist and news anchor"}}, {"domain": {"id": "94", "name": "Journalist", "description": "A journalist like 'Anderson Cooper'"}, "entity": {"id": "1070710933205352448", "name": "Don Lemon", "description": "American journalist and news anchor"}}]}</t>
  </si>
  <si>
    <t>#CountAllLegalVotes
#StopTheSteal 🙏🏻🇺🇸🙏🏻🇺🇸
#AuditTheVote speak up loudly &amp;amp; keep fighting! https://t.co/l3zfvNt9ee</t>
  </si>
  <si>
    <t>{"entities": {"urls": [{"end": 117, "url": "https://t.co/l3zfvNt9ee", "start": 94, "display_url": "twitter.com/NikkiHaley/sta…", "expanded_url": "https://twitter.com/NikkiHaley/status/1325151927391428608"}], "hashtags": [{"end": 19, "tag": "CountAllLegalVotes", "start": 0}, {"end": 33, "tag": "StopTheSteal", "start": 20}, {"end": 56, "tag": "AuditTheVote", "start": 43}]},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JoeBiden How does election fraud unite a nation?
#stopthesteal</t>
  </si>
  <si>
    <t>{"entities": {"hashtags": [{"end": 64, "tag": "stopthesteal", "start": 51}],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wesome day at the #StopTheSteal Trump rally in Keller,Texas. The election is not over, only legal ballots must be counted. https://t.co/wnZkxasbBs</t>
  </si>
  <si>
    <t>{"entities": {"urls": [{"end": 147, "url": "https://t.co/wnZkxasbBs", "start": 124, "display_url": "pic.twitter.com/wnZkxasbBs", "expanded_url": "https://twitter.com/AliceLinahan/status/1325280862246744064/video/1"}], "hashtags": [{"end": 32, "tag": "StopTheSteal", "start": 19}], "annotations": [{"end": 37, "type": "Person", "start": 33, "probability": 0.9777, "normalized_text": "Trump"}, {"end": 59, "type": "Place", "start": 48, "probability": 0.5298, "normalized_text": "Keller,Tex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isreal #stopthesteal #voterfraud https://t.co/VyOTpreEHf</t>
  </si>
  <si>
    <t>{"entities": {"urls": [{"end": 67, "url": "https://t.co/VyOTpreEHf", "start": 44, "display_url": "twitter.com/RealCandaceO/s…", "expanded_url": "https://twitter.com/RealCandaceO/status/1325275567269302273"}], "hashtags": [{"end": 17, "tag": "voterfraudisreal", "start": 0}, {"end": 31, "tag": "stopthesteal", "start": 18}, {"end": 43, "tag": "voterfraud", "start": 32}]}, "context_annotations": null}</t>
  </si>
  <si>
    <t>#AuditTheVote #StopTheSteal #Nope #nopebiden #BoycottFoxNews https://t.co/9alr8ovBKy</t>
  </si>
  <si>
    <t>{"entities": {"urls": [{"end": 84, "url": "https://t.co/9alr8ovBKy", "start": 61, "display_url": "twitter.com/RealTina40/sta…", "expanded_url": "https://twitter.com/RealTina40/status/1325164694856888320"}], "hashtags": [{"end": 13, "tag": "AuditTheVote", "start": 0}, {"end": 27, "tag": "StopTheSteal", "start": 14}, {"end": 33, "tag": "Nope", "start": 28}, {"end": 44, "tag": "nopebiden", "start": 34}, {"end": 60, "tag": "BoycottFoxNews", "start": 4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ishasingleton @donlemon #stopthesteal #trumpwon #LaptopFromHellAintGoingAway</t>
  </si>
  <si>
    <t>1325269269660065793</t>
  </si>
  <si>
    <t>{"entities": {"hashtags": [{"end": 39, "tag": "stopthesteal", "start": 26}, {"end": 49, "tag": "trumpwon", "start": 40}, {"end": 78, "tag": "LaptopFromHellAintGoingAway", "start": 50}], "mentions": [{"id": "339174356", "end": 15, "start": 0, "username": "aishasingleton"}, {"id": "16051471", "end": 25, "start": 16, "username": "donlemon"}]}, "context_annotations": [{"domain": {"id": "10", "name": "Person", "description": "Named people in the world like Nelson Mandela"}, "entity": {"id": "1070710933205352448", "name": "Don Lemon", "description": "American journalist and news anchor"}}, {"domain": {"id": "94", "name": "Journalist", "description": "A journalist like 'Anderson Cooper'"}, "entity": {"id": "1070710933205352448", "name": "Don Lemon", "description": "American journalist and news anchor"}}]}</t>
  </si>
  <si>
    <t>#CountAllLegalVotes
#StopTheSteal 🙏🏻🇺🇸🙏🏻🇺🇸
#AuditTheVote speak up loudly &amp;amp; keep fighting! https://t.co/LxCHvhtbVz</t>
  </si>
  <si>
    <t>{"entities": {"urls": [{"end": 117, "url": "https://t.co/LxCHvhtbVz", "start": 94, "display_url": "twitter.com/mtgreenee/stat…", "expanded_url": "https://twitter.com/mtgreenee/status/1325267527165992960"}], "hashtags": [{"end": 19, "tag": "CountAllLegalVotes", "start": 0}, {"end": 33, "tag": "StopTheSteal", "start": 20}, {"end": 56, "tag": "AuditTheVote", "start": 43}]},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rchforTrump #StopTheSteal https://t.co/cNqWcc0ssL</t>
  </si>
  <si>
    <t>{"entities": {"urls": [{"end": 52, "url": "https://t.co/cNqWcc0ssL", "start": 29, "display_url": "twitter.com/PamelaGeller/s…", "expanded_url": "https://twitter.com/PamelaGeller/status/1325269440200667140"}], "hashtags": [{"end": 14, "tag": "MarchforTrump", "start": 0}, {"end": 28, "tag": "StopTheSteal", "start": 15}]}, "context_annotations": [{"domain": {"id": "88", "name": "Political Body", "description": "A section of a government, like The Supreme Court"}, "entity": {"id": "867872043672326144", "name": "Supreme Court of the United States", "description": "Conversation about the Supreme Court and justices"}}]}</t>
  </si>
  <si>
    <t>#stopthesteal NOW https://t.co/w5EE1TRLQO</t>
  </si>
  <si>
    <t>1325257433644736512</t>
  </si>
  <si>
    <t>{"entities": {"urls": [{"end": 41, "url": "https://t.co/w5EE1TRLQO", "start": 18, "display_url": "twitter.com/ArtisticImages…", "expanded_url": "https://twitter.com/ArtisticImages/status/13252574336447365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Wendy4SD @donlemon #stopthesteal #trumpwon #LaptopFromHellAintGoingAway</t>
  </si>
  <si>
    <t>1325237904935800834</t>
  </si>
  <si>
    <t>{"entities": {"hashtags": [{"end": 33, "tag": "stopthesteal", "start": 20}, {"end": 43, "tag": "trumpwon", "start": 34}, {"end": 72, "tag": "LaptopFromHellAintGoingAway", "start": 44}], "mentions": [{"id": "3298995872", "end": 9, "start": 0, "username": "Wendy4SD"}, {"id": "16051471", "end": 19, "start": 10, "username": "donlemon"}]}, "context_annotations": [{"domain": {"id": "10", "name": "Person", "description": "Named people in the world like Nelson Mandela"}, "entity": {"id": "1070710933205352448", "name": "Don Lemon", "description": "American journalist and news anchor"}}, {"domain": {"id": "94", "name": "Journalist", "description": "A journalist like 'Anderson Cooper'"}, "entity": {"id": "1070710933205352448", "name": "Don Lemon", "description": "American journalist and news anchor"}}]}</t>
  </si>
  <si>
    <t>#voterfraudisreal #stopthesteal #voterfraud https://t.co/ZNnnxbVSbZ</t>
  </si>
  <si>
    <t>{"entities": {"urls": [{"end": 67, "url": "https://t.co/ZNnnxbVSbZ", "start": 44, "display_url": "twitter.com/squill_whisper…", "expanded_url": "https://twitter.com/squill_whispers/status/1325200044061057025"}], "hashtags": [{"end": 17, "tag": "voterfraudisreal", "start": 0}, {"end": 31, "tag": "stopthesteal", "start": 18}, {"end": 43, "tag": "voterfraud", "start": 32}]}, "context_annotations": [{"domain": {"id": "66", "name": "Interests and Hobbies Category", "description": "A grouping of interests and hobbies entities, like Novelty Food or Destinations"}, "entity": {"id": "1034860760093024257", "name": "Meals", "description": "Meals"}}, {"domain": {"id": "30", "name": "Entities [Entity Service]", "description": "Entity Service top level domain, every item that is in Entity Service should be in this domain"}, "entity": {"id": "1006588701193879552", "name": "Lunch", "description": "This entity tracks all conversations that mention lunch."}}]}</t>
  </si>
  <si>
    <t>@TsibiMendoza @donlemon #stopthesteal #trumpwon #LaptopFromHellAintGoingAway</t>
  </si>
  <si>
    <t>1325234871283802113</t>
  </si>
  <si>
    <t>{"entities": {"hashtags": [{"end": 37, "tag": "stopthesteal", "start": 24}, {"end": 47, "tag": "trumpwon", "start": 38}, {"end": 76, "tag": "LaptopFromHellAintGoingAway", "start": 48}], "mentions": [{"id": "1320601504407928833", "end": 13, "start": 0, "username": "TsibiMendoza"}, {"id": "16051471", "end": 23, "start": 14, "username": "donlemon"}]}, "context_annotations": [{"domain": {"id": "10", "name": "Person", "description": "Named people in the world like Nelson Mandela"}, "entity": {"id": "1070710933205352448", "name": "Don Lemon", "description": "American journalist and news anchor"}}, {"domain": {"id": "94", "name": "Journalist", "description": "A journalist like 'Anderson Cooper'"}, "entity": {"id": "1070710933205352448", "name": "Don Lemon", "description": "American journalist and news anchor"}}]}</t>
  </si>
  <si>
    <t>....but make sure you pack your bags! 
#StopTheSteal https://t.co/BQXtfJrrT9</t>
  </si>
  <si>
    <t>{"entities": {"urls": [{"end": 76, "url": "https://t.co/BQXtfJrrT9", "start": 53, "display_url": "twitter.com/FiveRights/sta…", "expanded_url": "https://twitter.com/FiveRights/status/1325223389561315328"}], "hashtags": [{"end": 52, "tag": "StopTheSteal", "start": 39}]}, "context_annotations": null}</t>
  </si>
  <si>
    <t>#AuditTheVote #StopTheSteal #Nope #nopebiden #BoycottFoxNews https://t.co/Ym34zYTkrP</t>
  </si>
  <si>
    <t>{"entities": {"urls": [{"end": 84, "url": "https://t.co/Ym34zYTkrP", "start": 61, "display_url": "twitter.com/RealTina40/sta…", "expanded_url": "https://twitter.com/RealTina40/status/1325142133657927687"}], "hashtags": [{"end": 13, "tag": "AuditTheVote", "start": 0}, {"end": 27, "tag": "StopTheSteal", "start": 14}, {"end": 33, "tag": "Nope", "start": 28}, {"end": 44, "tag": "nopebiden", "start": 34}, {"end": 60, "tag": "BoycottFoxNews", "start": 45}]}, "context_annotations": null}</t>
  </si>
  <si>
    <t>#voterfraudisreal #stopthesteal #voterfraud https://t.co/KAo1BMwUj4</t>
  </si>
  <si>
    <t>{"entities": {"urls": [{"end": 67, "url": "https://t.co/KAo1BMwUj4", "start": 44, "display_url": "twitter.com/BreitbartNews/…", "expanded_url": "https://twitter.com/BreitbartNews/status/1325051010499424259"}], "hashtags": [{"end": 17, "tag": "voterfraudisreal", "start": 0}, {"end": 31, "tag": "stopthesteal", "start": 18}, {"end": 43, "tag": "voterfraud", "start": 32}]}, "context_annotations": null}</t>
  </si>
  <si>
    <t>@DariaOgd @donlemon #stopthesteal #trumpwon #LaptopFromHellAintGoingAway</t>
  </si>
  <si>
    <t>1325227112651919360</t>
  </si>
  <si>
    <t>{"entities": {"hashtags": [{"end": 33, "tag": "stopthesteal", "start": 20}, {"end": 43, "tag": "trumpwon", "start": 34}, {"end": 72, "tag": "LaptopFromHellAintGoingAway", "start": 44}], "mentions": [{"id": "1520760288", "end": 9, "start": 0, "username": "DariaOgd"}, {"id": "16051471", "end": 19, "start": 10, "username": "donlemon"}]}, "context_annotations": [{"domain": {"id": "10", "name": "Person", "description": "Named people in the world like Nelson Mandela"}, "entity": {"id": "1070710933205352448", "name": "Don Lemon", "description": "American journalist and news anchor"}}, {"domain": {"id": "94", "name": "Journalist", "description": "A journalist like 'Anderson Cooper'"}, "entity": {"id": "1070710933205352448", "name": "Don Lemon", "description": "American journalist and news anchor"}}]}</t>
  </si>
  <si>
    <t>#StopTheSteal https://t.co/iBRTOiev9G</t>
  </si>
  <si>
    <t>{"entities": {"urls": [{"end": 37, "url": "https://t.co/iBRTOiev9G", "start": 14, "display_url": "twitter.com/GAFLCountryGir…", "expanded_url": "https://twitter.com/GAFLCountryGirl/status/132526988635296972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uebabe1108 @donlemon #stopthesteal #trumpwon #LaptopFromHellAintGoingAway</t>
  </si>
  <si>
    <t>1325237896182337536</t>
  </si>
  <si>
    <t>{"entities": {"hashtags": [{"end": 36, "tag": "stopthesteal", "start": 23}, {"end": 46, "tag": "trumpwon", "start": 37}, {"end": 75, "tag": "LaptopFromHellAintGoingAway", "start": 47}], "mentions": [{"id": "3013055162", "end": 12, "start": 0, "username": "Suebabe1108"}, {"id": "16051471", "end": 22, "start": 13, "username": "donlemon"}]}, "context_annotations": [{"domain": {"id": "10", "name": "Person", "description": "Named people in the world like Nelson Mandela"}, "entity": {"id": "1070710933205352448", "name": "Don Lemon", "description": "American journalist and news anchor"}}, {"domain": {"id": "94", "name": "Journalist", "description": "A journalist like 'Anderson Cooper'"}, "entity": {"id": "1070710933205352448", "name": "Don Lemon", "description": "American journalist and news anchor"}}]}</t>
  </si>
  <si>
    <t>Please dont let this be true #stopthesteal https://t.co/0oFod1Puuv</t>
  </si>
  <si>
    <t>{"entities": {"urls": [{"end": 66, "url": "https://t.co/0oFod1Puuv", "start": 43, "display_url": "youtu.be/nzBdBj5QWyY", "expanded_url": "https://youtu.be/nzBdBj5QWyY"}], "hashtags": [{"end": 42, "tag": "stopthesteal", "start": 29}]}, "context_annotations": null}</t>
  </si>
  <si>
    <t>RT @nellsstar: #StopTheSteal #StopTheFraud #MediaIsCorrupt #MediaDoesNotCallElections</t>
  </si>
  <si>
    <t>1325279967962230784</t>
  </si>
  <si>
    <t>{"entities": {"hashtags": [{"end": 28, "tag": "StopTheSteal", "start": 15}, {"end": 42, "tag": "StopTheFraud", "start": 29}, {"end": 58, "tag": "MediaIsCorrupt", "start": 43}, {"end": 85, "tag": "MediaDoesNotCallElections", "start": 59}], "mentions": [{"id": "59290642", "end": 13, "start": 3, "username": "nellsstar"}]}, "context_annotations": null}</t>
  </si>
  <si>
    <t>@akwoohoo @donlemon #stopthesteal #trumpwon #LaptopFromHellAintGoingAway</t>
  </si>
  <si>
    <t>1325247941917990912</t>
  </si>
  <si>
    <t>{"entities": {"hashtags": [{"end": 33, "tag": "stopthesteal", "start": 20}, {"end": 43, "tag": "trumpwon", "start": 34}, {"end": 72, "tag": "LaptopFromHellAintGoingAway", "start": 44}], "mentions": [{"id": "792786272", "end": 9, "start": 0, "username": "akwoohoo"}, {"id": "16051471", "end": 19, "start": 10, "username": "donlemon"}]}, "context_annotations": [{"domain": {"id": "10", "name": "Person", "description": "Named people in the world like Nelson Mandela"}, "entity": {"id": "1070710933205352448", "name": "Don Lemon", "description": "American journalist and news anchor"}}, {"domain": {"id": "94", "name": "Journalist", "description": "A journalist like 'Anderson Cooper'"}, "entity": {"id": "1070710933205352448", "name": "Don Lemon", "description": "American journalist and news anchor"}}]}</t>
  </si>
  <si>
    <t>@realDonaldTrump Four More Years!!! #FourMoreYears #4MoreYearsTrump #stopthesteal #Trump2020 #12MoreYears</t>
  </si>
  <si>
    <t>{"entities": {"hashtags": [{"end": 50, "tag": "FourMoreYears", "start": 36}, {"end": 67, "tag": "4MoreYearsTrump", "start": 51}, {"end": 81, "tag": "stopthesteal", "start": 68}, {"end": 92, "tag": "Trump2020", "start": 82}, {"end": 105, "tag": "12MoreYears", "start": 9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attGaetz I keep following you &amp;amp; Twitter keeps removing you from my follow. I’ve had to refollow you 3 times in the last week. Ridiculous! 
#StopTheSteal #AuditTheVote</t>
  </si>
  <si>
    <t>{"entities": {"hashtags": [{"end": 162, "tag": "StopTheSteal", "start": 149}, {"end": 176, "tag": "AuditTheVote", "start": 163}], "mentions": [{"id": "818948638890217473", "end": 13, "start": 0, "username": "RepMattGaetz"}], "annotations": [{"end": 43, "type": "Product", "start": 37, "probability": 0.7073, "normalized_text": "Twitter"}]},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46", "name": "Brand Category", "description": "Categories within Brand Verticals that narrow down the scope of Brands"}, "entity": {"id": "781974596752842752", "name": "Services"}}, {"domain": {"id": "47", "name": "Brand", "description": "Brands and Companies"}, "entity": {"id": "10045225402", "name": "Twitter"}}]}</t>
  </si>
  <si>
    <t>@BernardKerik @realDonaldTrump #CountEveryLegalVote #IStandWithTrump #stopthesteal #FourMoreYears https://t.co/orL29oRzaj</t>
  </si>
  <si>
    <t>1325272041805787141</t>
  </si>
  <si>
    <t>{"entities": {"urls": [{"end": 121, "url": "https://t.co/orL29oRzaj", "start": 98, "display_url": "pic.twitter.com/orL29oRzaj", "expanded_url": "https://twitter.com/NoSheepUseBrain/status/1325281351545851905/photo/1"}, {"end": 121, "url": "https://t.co/orL29oRzaj", "start": 98, "display_url": "pic.twitter.com/orL29oRzaj", "expanded_url": "https://twitter.com/NoSheepUseBrain/status/1325281351545851905/photo/1"}, {"end": 121, "url": "https://t.co/orL29oRzaj", "start": 98, "display_url": "pic.twitter.com/orL29oRzaj", "expanded_url": "https://twitter.com/NoSheepUseBrain/status/1325281351545851905/photo/1"}], "hashtags": [{"end": 51, "tag": "CountEveryLegalVote", "start": 31}, {"end": 68, "tag": "IStandWithTrump", "start": 52}, {"end": 82, "tag": "stopthesteal", "start": 69}, {"end": 97, "tag": "FourMoreYears", "start": 83}], "mentions": [{"id": "25837289", "end": 13, "start": 0, "username": "BernardKerik"},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iamSchubel: Election Update!
#StopTheSteal https://t.co/ATQEPZl5e6</t>
  </si>
  <si>
    <t>1325214608358051842</t>
  </si>
  <si>
    <t>{"entities": {"urls": [{"end": 72, "url": "https://t.co/ATQEPZl5e6", "start": 49, "display_url": "pic.twitter.com/ATQEPZl5e6", "expanded_url": "https://twitter.com/LiamSchubel/status/1325214608358051842/photo/1"}], "hashtags": [{"end": 48, "tag": "StopTheSteal", "start": 35}], "mentions": [{"id": "454090001", "end": 15, "start": 3, "username": "LiamSchubel"}]}, "context_annotations": null}</t>
  </si>
  <si>
    <t>@DSBLuvsDogs @donlemon #stopthesteal #trumpwon #LaptopFromHellAintGoingAway</t>
  </si>
  <si>
    <t>1325136694467653632</t>
  </si>
  <si>
    <t>{"entities": {"hashtags": [{"end": 36, "tag": "stopthesteal", "start": 23}, {"end": 46, "tag": "trumpwon", "start": 37}, {"end": 75, "tag": "LaptopFromHellAintGoingAway", "start": 47}], "mentions": [{"id": "1193285896335835136", "end": 12, "start": 0, "username": "DSBLuvsDogs"}, {"id": "16051471", "end": 22, "start": 13, "username": "donlemon"}]}, "context_annotations": [{"domain": {"id": "10", "name": "Person", "description": "Named people in the world like Nelson Mandela"}, "entity": {"id": "1070710933205352448", "name": "Don Lemon", "description": "American journalist and news anchor"}}, {"domain": {"id": "94", "name": "Journalist", "description": "A journalist like 'Anderson Cooper'"}, "entity": {"id": "1070710933205352448", "name": "Don Lemon", "description": "American journalist and news anchor"}}]}</t>
  </si>
  <si>
    <t>Only complete morons would believe the election has been called...#MediaDoesNotDecideTheElection #StopTheSteal #StopTheFraud https://t.co/9KwmYZb30q</t>
  </si>
  <si>
    <t>{"entities": {"urls": [{"end": 148, "url": "https://t.co/9KwmYZb30q", "start": 125, "display_url": "twitter.com/RN7JB/status/1…", "expanded_url": "https://twitter.com/RN7JB/status/1325181446391259136"}], "hashtags": [{"end": 96, "tag": "MediaDoesNotDecideTheElection", "start": 66}, {"end": 110, "tag": "StopTheSteal", "start": 97}, {"end": 124, "tag": "StopTheFraud", "start": 111}]}, "context_annotations": null}</t>
  </si>
  <si>
    <t>Seems like a lot of the #VoterFraud in all the corrupt swing states use a lot of #USPSsabotage hand stamping
#StopTheSteal https://t.co/YGn453sQ4I</t>
  </si>
  <si>
    <t>{"entities": {"urls": [{"end": 147, "url": "https://t.co/YGn453sQ4I", "start": 124, "display_url": "twitter.com/JamesOKeefeIII…", "expanded_url": "https://twitter.com/JamesOKeefeIII/status/1324933305427488768"}], "hashtags": [{"end": 35, "tag": "VoterFraud", "start": 24}, {"end": 94, "tag": "USPSsabotage", "start": 81}, {"end": 123, "tag": "StopTheSteal", "start": 110}]}, "context_annotations": null}</t>
  </si>
  <si>
    <t>Trump 1.....Biden didn't win....#StopTheSteal</t>
  </si>
  <si>
    <t>{"entities": {"hashtags": [{"end": 45, "tag": "StopTheSteal", "start": 32}], "annotations": [{"end": 4, "type": "Person", "start": 0, "probability": 0.9952, "normalized_text": "Trump"}, {"end": 16, "type": "Person", "start": 12, "probability": 0.995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9bFJfE0YVM</t>
  </si>
  <si>
    <t>{"entities": {"urls": [{"end": 37, "url": "https://t.co/9bFJfE0YVM", "start": 14, "display_url": "t.co/9bFJfE0YVM", "expanded_url": "https://t.co/9bFJfE0YVM"}],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chaelCoudrey #censorship is a crime @Twitter #fakenews #fakenewsmedia #election #Election2020 #stopthesteal AUDIT THEVOTES @Jim_Jordan @gatewaypundit @DonaldJTrumpJr @realDonaldTrump @WayneDupreeShow @WarrenDavidson @RealJamesWoods @JudicialWatch @Barnes_Law @livesmattershow</t>
  </si>
  <si>
    <t>{"entities": {"hashtags": [{"end": 27, "tag": "censorship", "start": 16}, {"end": 57, "tag": "fakenews", "start": 48}, {"end": 72, "tag": "fakenewsmedia", "start": 58}, {"end": 82, "tag": "election", "start": 73}, {"end": 96, "tag": "Election2020", "start": 83}, {"end": 110, "tag": "stopthesteal", "start": 97}], "mentions": [{"id": "264501955", "end": 15, "start": 0, "username": "MichaelCoudrey"}, {"id": "783214", "end": 47, "start": 39, "username": "Twitter"}, {"id": "18166778", "end": 137, "start": 126, "username": "Jim_Jordan"}, {"id": "19211550", "end": 152, "start": 138, "username": "gatewaypundit"}, {"id": "39344374", "end": 168, "start": 153, "username": "DonaldJTrumpJr"}, {"id": "25073877", "end": 185, "start": 169, "username": "realDonaldTrump"}, {"id": "282695161", "end": 202, "start": 186, "username": "WayneDupreeShow"}, {"id": "742735530287304704", "end": 218, "start": 203, "username": "WarrenDavidson"}, {"id": "78523300", "end": 234, "start": 219, "username": "RealJamesWoods"}, {"id": "18247062", "end": 249, "start": 235, "username": "JudicialWatch"}, {"id": "2301990517", "end": 261, "start": 250, "username": "barnes_la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989579170937167872", "name": "Warren Davidson", "description": "US Representative Warren Davidson (OH-08)"}},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35", "name": "Politician", "description": "Politicians in the world, like Joe Biden"}, "entity": {"id": "989579170937167872", "name": "Warren Davidson", "description": "US Representative Warren Davidson (OH-08)"}},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JRubinBlogger 😂😂😂 yes dead people , fraud people fraud fraud fraud #stopthesteal</t>
  </si>
  <si>
    <t>{"entities": {"hashtags": [{"end": 81, "tag": "stopthesteal", "start": 68}], "mentions": [{"id": "218975278", "end": 14, "start": 0, "username": "JRubinBlogger"}]}, "context_annotations": [{"domain": {"id": "10", "name": "Person", "description": "Named people in the world like Nelson Mandela"}, "entity": {"id": "1054452485639745536", "name": "Jennifer Rubin", "description": "Jennifer Rubin"}}, {"domain": {"id": "94", "name": "Journalist", "description": "A journalist like 'Anderson Cooper'"}, "entity": {"id": "1054452485639745536", "name": "Jennifer Rubin", "description": "Jennifer Rubin"}}]}</t>
  </si>
  <si>
    <t>@donlemon #stopthesteal #trumpwon #LaptopFromHellAintGoingAway ....</t>
  </si>
  <si>
    <t>#voterfraudisreal #stopthesteal #voterfraud https://t.co/9fsOS13W1c</t>
  </si>
  <si>
    <t>{"entities": {"urls": [{"end": 67, "url": "https://t.co/9fsOS13W1c", "start": 44, "display_url": "twitter.com/JimHansonDC/st…", "expanded_url": "https://twitter.com/JimHansonDC/status/1325270765520908291"}], "hashtags": [{"end": 17, "tag": "voterfraudisreal", "start": 0}, {"end": 31, "tag": "stopthesteal", "start": 18}, {"end": 43, "tag": "voterfraud", "start": 32}]}, "context_annotations": null}</t>
  </si>
  <si>
    <t>@TomFitton @LMSNCUS The Fight is on...Do not Believe the #MSM Lies. The #MSM also said the 40 million dollar investigation for RUSSIA RUSSIA RUSSIA  collusion was real! Stay calm, pray and let the legal teams go to work. Let Your Voice Be Heard Shout it from the rooftops #StopTheSteal #TrumpWillWin</t>
  </si>
  <si>
    <t>1325275673917878272</t>
  </si>
  <si>
    <t>{"entities": {"hashtags": [{"end": 61, "tag": "MSM", "start": 57}, {"end": 76, "tag": "MSM", "start": 72}, {"end": 285, "tag": "StopTheSteal", "start": 272}, {"end": 299, "tag": "TrumpWillWin", "start": 286}], "mentions": [{"id": "18266688", "end": 10, "start": 0, "username": "TomFitton"}, {"id": "783160367077818368", "end": 19, "start": 11, "username": "LMSNCUS"}], "annotations": [{"end": 132, "type": "Place", "start": 127, "probability": 0.9938, "normalized_text": "RUSSIA"}, {"end": 139, "type": "Place", "start": 134, "probability": 0.8942, "normalized_text": "RUSSIA"}, {"end": 146, "type": "Place", "start": 141, "probability": 0.9669, "normalized_text": "RUSSIA"}]}, "context_annotations": [{"domain": {"id": "10", "name": "Person", "description": "Named people in the world like Nelson Mandela"}, "entity": {"id": "1138051477761536000", "name": "Tom Fitton", "description": "President, Judicial Watch"}}]}</t>
  </si>
  <si>
    <t>RT @Joy_Villa: #stopthesteal Nashville National Anthem! 🇺🇸🇺🇸🇺🇸🇺🇸 Keep America Great. Patriots out in the street peacefully protesting. No b…</t>
  </si>
  <si>
    <t>1325281540293660672</t>
  </si>
  <si>
    <t>{"entities": {"hashtags": [{"end": 28, "tag": "stopthesteal", "start": 15}], "mentions": [{"id": "63335631", "end": 13, "start": 3, "username": "Joy_Villa"}], "annotations": [{"end": 53, "type": "Organization", "start": 29, "probability": 0.2659, "normalized_text": "Nashville National Anthem"}, {"end": 84, "type": "Place", "start": 78, "probability": 0.8627, "normalized_text": "America"}, {"end": 100, "type": "Organization", "start": 93, "probability": 0.814, "normalized_text": "Patriots"}]}, "context_annotations": null}</t>
  </si>
  <si>
    <t>#voterfraudisreal #stopthesteal #voterfraud https://t.co/3fvAwBFvSu</t>
  </si>
  <si>
    <t>1325276868111691777</t>
  </si>
  <si>
    <t>{"entities": {"urls": [{"end": 67, "url": "https://t.co/3fvAwBFvSu", "start": 44, "display_url": "twitter.com/RedState/statu…", "expanded_url": "https://twitter.com/RedState/status/1325276868111691777"}], "hashtags": [{"end": 17, "tag": "voterfraudisreal", "start": 0}, {"end": 31, "tag": "stopthesteal", "start": 18}, {"end": 43, "tag": "voterfraud", "start": 32}]}, "context_annotations": null}</t>
  </si>
  <si>
    <t>#stopthesteal #trumpwon #LaptopFromHellAintGoingAway https://t.co/jRxKpAsdAE</t>
  </si>
  <si>
    <t>{"entities": {"urls": [{"end": 76, "url": "https://t.co/jRxKpAsdAE", "start": 53, "display_url": "twitter.com/GmailDianne/st…", "expanded_url": "https://twitter.com/GmailDianne/status/1325261699541311490"}], "hashtags": [{"end": 13, "tag": "stopthesteal", "start": 0}, {"end": 23, "tag": "trumpwon", "start": 14}, {"end": 52, "tag": "LaptopFromHellAintGoingAway", "start": 24}]}, "context_annotations": null}</t>
  </si>
  <si>
    <t>@joshdcaplan @ColumbiaBugle #CountEveryLegalVote #IStandWithTrump #stopthesteal #FourMoreYears https://t.co/giwzZmO15x</t>
  </si>
  <si>
    <t>1325269381488766976</t>
  </si>
  <si>
    <t>{"entities": {"urls": [{"end": 118, "url": "https://t.co/giwzZmO15x", "start": 95, "display_url": "pic.twitter.com/giwzZmO15x", "expanded_url": "https://twitter.com/NoSheepUseBrain/status/1325281633386323968/photo/1"}, {"end": 118, "url": "https://t.co/giwzZmO15x", "start": 95, "display_url": "pic.twitter.com/giwzZmO15x", "expanded_url": "https://twitter.com/NoSheepUseBrain/status/1325281633386323968/photo/1"}, {"end": 118, "url": "https://t.co/giwzZmO15x", "start": 95, "display_url": "pic.twitter.com/giwzZmO15x", "expanded_url": "https://twitter.com/NoSheepUseBrain/status/1325281633386323968/photo/1"}], "hashtags": [{"end": 48, "tag": "CountEveryLegalVote", "start": 28}, {"end": 65, "tag": "IStandWithTrump", "start": 49}, {"end": 79, "tag": "stopthesteal", "start": 66}, {"end": 94, "tag": "FourMoreYears", "start": 80}], "mentions": [{"id": "744070482832596992", "end": 12, "start": 0, "username": "joshdcaplan"}, {"id": "3267456386", "end": 27, "start": 13, "username": "ColumbiaBugle"}]}, "context_annotations": null}</t>
  </si>
  <si>
    <t>#stopthesteal #trumpwon #LaptopFromHellAintGoingAway https://t.co/V22oPDrqJ3</t>
  </si>
  <si>
    <t>1325238510907961348</t>
  </si>
  <si>
    <t>{"entities": {"urls": [{"end": 76, "url": "https://t.co/V22oPDrqJ3", "start": 53, "display_url": "twitter.com/TdLombard/stat…", "expanded_url": "https://twitter.com/TdLombard/status/1325238510907961348"}], "hashtags": [{"end": 13, "tag": "stopthesteal", "start": 0}, {"end": 23, "tag": "trumpwon", "start": 14}, {"end": 52, "tag": "LaptopFromHellAintGoingAway", "start": 24}]}, "context_annotations": null}</t>
  </si>
  <si>
    <t>RT @glockman092: #stopthesteal</t>
  </si>
  <si>
    <t>1325053097199230976</t>
  </si>
  <si>
    <t>{"entities": {"hashtags": [{"end": 30, "tag": "stopthesteal", "start": 17}], "mentions": [{"id": "52192262", "end": 15, "start": 3, "username": "glockman092"}]}, "context_annotations": null}</t>
  </si>
  <si>
    <t>@DavidJHarrisJr Why? Because we love our 🇺🇸 and she doesn’t! We don’t need her to like us. #WeThePeople re-elected DJT  it’s not over. I can’t wait to see them cry. Our president is the best fighter for us. #stopthesteal #exposeUSPS #mailfraud #BackDateGate this is not over! Bring it on 💪</t>
  </si>
  <si>
    <t>1325215202531479552</t>
  </si>
  <si>
    <t>{"entities": {"hashtags": [{"end": 103, "tag": "WeThePeople", "start": 91}, {"end": 220, "tag": "stopthesteal", "start": 207}, {"end": 232, "tag": "exposeUSPS", "start": 221}, {"end": 243, "tag": "mailfraud", "start": 233}, {"end": 257, "tag": "BackDateGate", "start": 244}], "mentions": [{"id": "3530404094", "end": 15, "start": 0, "username": "DavidJHarrisJr"}], "annotations": [{"end": 119, "type": "Person", "start": 117, "probability": 0.8266, "normalized_text": "DJT"}]}, "context_annotations": null}</t>
  </si>
  <si>
    <t>I’m willing to risk it. 
#StopTheSteal
#TrumpIsPresident https://t.co/Nm6OBEBum5</t>
  </si>
  <si>
    <t>{"entities": {"urls": [{"end": 80, "url": "https://t.co/Nm6OBEBum5", "start": 57, "display_url": "twitter.com/RealEricCarmen…", "expanded_url": "https://twitter.com/RealEricCarmen/status/1325240092072448007"}], "hashtags": [{"end": 38, "tag": "StopTheSteal", "start": 25}, {"end": 56, "tag": "TrumpIsPresident", "start": 39}]}, "context_annotations": null}</t>
  </si>
  <si>
    <t>Where’s Hunter?
#stopthesteal https://t.co/VY4AcHcwXi</t>
  </si>
  <si>
    <t>{"entities": {"urls": [{"end": 54, "url": "https://t.co/VY4AcHcwXi", "start": 31, "display_url": "pic.twitter.com/VY4AcHcwXi", "expanded_url": "https://twitter.com/LiamSchubel/status/1325281749551751173/photo/1"}], "hashtags": [{"end": 30, "tag": "stopthesteal", "start": 17}], "annotations": [{"end": 13, "type": "Person", "start": 8, "probability": 0.4749, "normalized_text": "Hunter"}]}, "context_annotations": null}</t>
  </si>
  <si>
    <t>A recount is not good enough. Any states in question need to be audited!!! #WalkAway #ccot #teaparty #tcot #military #gop #millennial #genz #USA #MAGA #NRA #TrumpPence2020 #stopthesteal @OANN @newsmax https://t.co/MELXewyAPg</t>
  </si>
  <si>
    <t>{"entities": {"urls": [{"end": 224, "url": "https://t.co/MELXewyAPg", "start": 201, "display_url": "twitter.com/aaronjcarpente…", "expanded_url": "https://twitter.com/aaronjcarpenter/status/1325234108734320640"}],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88", "name": "Political Body", "description": "A section of a government, like The Supreme Court"}, "entity": {"id": "871795678447456256", "name": "The White House", "description": "Conversation from and about the White House, both as a destination and as political voice"}}]}</t>
  </si>
  <si>
    <t>@delawareonline @BradMyersTNJ #stopthesteal https://t.co/riHt2EEqzj</t>
  </si>
  <si>
    <t>1325246054351122432</t>
  </si>
  <si>
    <t>{"entities": {"urls": [{"end": 67, "url": "https://t.co/riHt2EEqzj", "start": 44, "display_url": "pic.twitter.com/riHt2EEqzj", "expanded_url": "https://twitter.com/BlueHenPatriot/status/1325281779020926976/photo/1"}], "hashtags": [{"end": 43, "tag": "stopthesteal", "start": 30}], "mentions": [{"id": "14307764", "end": 15, "start": 0, "username": "delawareonline"}, {"id": "461357584", "end": 29, "start": 16, "username": "BradMyersTNJ"}]}, "context_annotations": null}</t>
  </si>
  <si>
    <t>#politicalcoup wake up! #stopthesteal https://t.co/cVSpIXIJkN</t>
  </si>
  <si>
    <t>{"entities": {"urls": [{"end": 61, "url": "https://t.co/cVSpIXIJkN", "start": 38, "display_url": "twitter.com/seanhannity/st…", "expanded_url": "https://twitter.com/seanhannity/status/1325265305329922049"}], "hashtags": [{"end": 14, "tag": "politicalcoup", "start": 0}, {"end": 37, "tag": "stopthesteal",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lueLineNorCal @CompatriotUSA @DrNealHouston @2691Ddog @jsipe2005 @Cajunhearted4 @bourne_cia @Beard_Vet @coaching8 @sibuegoesbyebye @johnny_sox @kelleyjsparks @cordycep12 @Bfurlich @SusanMThom @WB6DYN @SMctel @SBCSDmgriffith @CookOfficer @ChicagoPD19 @rollcallroom Absolutely #StopTheSteal</t>
  </si>
  <si>
    <t>1325279113276399617</t>
  </si>
  <si>
    <t>{"entities": {"hashtags": [{"end": 290, "tag": "StopTheSteal", "start": 277}], "mentions": [{"id": "491496782", "end": 15, "start": 0, "username": "BlueLineNorCal"}, {"id": "56491860", "end": 45, "start": 31, "username": "DrNealHouston"}, {"id": "1286323066449137666", "end": 55, "start": 46, "username": "2691Ddog"}, {"id": "1280534277973819405", "end": 81, "start": 67, "username": "Cajunhearted4"}, {"id": "1180627628358803457", "end": 93, "start": 82, "username": "bourne_cia"}, {"id": "916114570833551360", "end": 104, "start": 94, "username": "Beard_Vet"}, {"id": "3308029429", "end": 132, "start": 116, "username": "sibuegoesbyebye"}, {"id": "783462108163899392", "end": 144, "start": 133, "username": "johnny_sox"}, {"id": "785543442327867393", "end": 159, "start": 145, "username": "kelleyjsparks"}, {"id": "34939588", "end": 181, "start": 172, "username": "Bfurlich"}, {"id": "1537335114", "end": 193, "start": 182, "username": "SusanMThom"}, {"id": "3112598765", "end": 201, "start": 194, "username": "WB6DYN"}, {"id": "783543115097530368", "end": 209, "start": 202, "username": "SMctel"}, {"id": "1250174456477011968", "end": 225, "start": 210, "username": "SBCSDmgriffith"}, {"id": "971556752834596865", "end": 238, "start": 226, "username": "CookOfficer"}, {"id": "917410092106076161", "end": 251, "start": 239, "username": "ChicagoPD19"}]}, "context_annotations": null}</t>
  </si>
  <si>
    <t>A recount is not good enough. Any states in question need to be audited!!! #WalkAway #ccot #teaparty #tcot #military #gop #millennial #genz #USA #MAGA #NRA #TrumpPence2020 #stopthesteal @OANN @newsmax https://t.co/fQQbSwMgnq</t>
  </si>
  <si>
    <t>1325266185210966017</t>
  </si>
  <si>
    <t>{"entities": {"urls": [{"end": 224, "url": "https://t.co/fQQbSwMgnq", "start": 201, "display_url": "twitter.com/PeaceNo1252418…", "expanded_url": "https://twitter.com/PeaceNo12524189/status/1325266185210966017"}],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stopthesteal #trumpwon #LaptopFromHellAintGoingAway https://t.co/DBPkbanryd</t>
  </si>
  <si>
    <t>{"entities": {"urls": [{"end": 76, "url": "https://t.co/DBPkbanryd", "start": 53, "display_url": "twitter.com/Breaking911/st…", "expanded_url": "https://twitter.com/Breaking911/status/1325259770916462594"}], "hashtags": [{"end": 13, "tag": "stopthesteal", "start": 0}, {"end": 23, "tag": "trumpwon", "start": 14}, {"end": 52, "tag": "LaptopFromHellAintGoingAway", "start": 24}]},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8X3fwVCJ0</t>
  </si>
  <si>
    <t>{"entities": {"urls": [{"end": 37, "url": "https://t.co/d8X3fwVCJ0", "start": 14, "display_url": "twitter.com/newsmax/status…", "expanded_url": "https://twitter.com/newsmax/status/1325272013414526976"}], "hashtags": [{"end": 13, "tag": "StopTheSteal", "start": 0}]},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t>
  </si>
  <si>
    <t>#stopthesteal #trumpwon #LaptopFromHellAintGoingAway https://t.co/QO1sPaSdIE</t>
  </si>
  <si>
    <t>{"entities": {"urls": [{"end": 76, "url": "https://t.co/QO1sPaSdIE", "start": 53, "display_url": "t.co/QO1sPaSdIE", "expanded_url": "https://t.co/QO1sPaSdIE"}], "hashtags": [{"end": 13, "tag": "stopthesteal", "start": 0}, {"end": 23, "tag": "trumpwon", "start": 14}, {"end": 52, "tag": "LaptopFromHellAintGoingAway", "start": 24}]}, "context_annotations": null}</t>
  </si>
  <si>
    <t>@dbongino Oh look, Dan, the left is insulting us. Why do you bother, idiots? #StopTheSteal</t>
  </si>
  <si>
    <t>{"entities": {"hashtags": [{"end": 90, "tag": "StopTheSteal", "start": 77}], "mentions": [{"id": "232901331", "end": 9, "start": 0, "username": "dbongino"}], "annotations": [{"end": 21, "type": "Person", "start": 19, "probability": 0.9519, "normalized_text": "Dan"}]},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steal https://t.co/kfGWINh1VX</t>
  </si>
  <si>
    <t>{"entities": {"urls": [{"end": 37, "url": "https://t.co/kfGWINh1VX", "start": 14, "display_url": "twitter.com/GaSecofState/s…", "expanded_url": "https://twitter.com/GaSecofState/status/1325206123784228865"}], "hashtags": [{"end": 13, "tag": "stopthesteal", "start": 0}]},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donlemon Journalist? Dominion 46* #StopTheSteal</t>
  </si>
  <si>
    <t>{"entities": {"hashtags": [{"end": 48, "tag": "StopTheSteal", "start": 35}], "mentions": [{"id": "16051471", "end": 9, "start": 0, "username": "donlemon"}]}, "context_annotations": [{"domain": {"id": "10", "name": "Person", "description": "Named people in the world like Nelson Mandela"}, "entity": {"id": "1070710933205352448", "name": "Don Lemon", "description": "American journalist and news anchor"}}, {"domain": {"id": "94", "name": "Journalist", "description": "A journalist like 'Anderson Cooper'"}, "entity": {"id": "1070710933205352448", "name": "Don Lemon", "description": "American journalist and news anchor"}}]}</t>
  </si>
  <si>
    <t>@DonaldJTrumpJr #Stopthesteal https://t.co/QGHFzs2xJm</t>
  </si>
  <si>
    <t>1325279525094256640</t>
  </si>
  <si>
    <t>{"entities": {"urls": [{"end": 53, "url": "https://t.co/QGHFzs2xJm", "start": 30, "display_url": "pic.twitter.com/QGHFzs2xJm", "expanded_url": "https://twitter.com/real1kian/status/1325281985984524288/video/1"}], "hashtags": [{"end": 29, "tag": "Stopthesteal", "start": 16}], "mentions": [{"id": "39344374", "end": 15, "start": 0, "username": "DonaldJTrumpJr"}]}, "context_annotations": [{"domain": {"id": "10", "name": "Person", "description": "Named people in the world like Nelson Mandela"}, "entity": {"id": "884781076484202496", "name": "Donald Trump Jr.", "description": "Donald Trump Jr."}}]}</t>
  </si>
  <si>
    <t>Here we go. #STOPTHESTEAL https://t.co/uqiaGBwPtu</t>
  </si>
  <si>
    <t>{"entities": {"urls": [{"end": 49, "url": "https://t.co/uqiaGBwPtu", "start": 26, "display_url": "twitter.com/APhilosophae/s…", "expanded_url": "https://twitter.com/APhilosophae/status/1325135291791839232"}], "hashtags": [{"end": 25, "tag": "STOPTHESTEAL", "start": 12}]}, "context_annotations": null}</t>
  </si>
  <si>
    <t>@MrJonCryer We heal by recounting the vote #stoptheSteal</t>
  </si>
  <si>
    <t>1325280814267920384</t>
  </si>
  <si>
    <t>{"entities": {"hashtags": [{"end": 56, "tag": "stoptheSteal", "start": 43}], "mentions": [{"id": "413274241", "end": 11, "start": 0, "username": "MrJonCryer"}]}, "context_annotations": null}</t>
  </si>
  <si>
    <t>RT @LoneEagal21: #TrumpWillWin #StopTheSteal</t>
  </si>
  <si>
    <t>1325228066830946305</t>
  </si>
  <si>
    <t>{"entities": {"hashtags": [{"end": 30, "tag": "TrumpWillWin", "start": 17}, {"end": 44, "tag": "StopTheSteal", "start": 31}], "mentions": [{"id": "4856728953", "end": 15, "start": 3, "username": "LoneEagal21"}]}, "context_annotations": null}</t>
  </si>
  <si>
    <t>HEY LIBS, care to respond?!?!?
WHAT YOU GOT?!?! 
#VoterFraud #StopTheSteal #BidenIsNotYetPresidentElectOfADamnThingYet https://t.co/dcoyM8dDBM</t>
  </si>
  <si>
    <t>{"entities": {"urls": [{"end": 143, "url": "https://t.co/dcoyM8dDBM", "start": 120, "display_url": "pic.twitter.com/dcoyM8dDBM", "expanded_url": "https://twitter.com/JLenardDetroit/status/1325282014648397824/photo/1"}], "hashtags": [{"end": 61, "tag": "VoterFraud", "start": 50}, {"end": 75, "tag": "StopTheSteal", "start": 62}, {"end": 119, "tag": "BidenIsNotYetPresidentElectOfADamnThingYet", "start": 76}]}, "context_annotations": null}</t>
  </si>
  <si>
    <t>@dbaabkaiser @JackPosobiec The Fight is on...Do not Believe the #MSM Lies. The #MSM also said the 40 million dollar investigation for RUSSIA RUSSIA RUSSIA  collusion was real! Stay calm, pray and let the legal teams go to work. Let Your Voice Be Heard Shout it from the rooftops #StopTheSteal #TrumpWillWin</t>
  </si>
  <si>
    <t>1325163930340253696</t>
  </si>
  <si>
    <t>{"entities": {"hashtags": [{"end": 68, "tag": "MSM", "start": 64}, {"end": 83, "tag": "MSM", "start": 79}, {"end": 292, "tag": "StopTheSteal", "start": 279}, {"end": 306, "tag": "TrumpWillWin", "start": 293}], "mentions": [{"id": "592730371", "end": 26, "start": 13, "username": "JackPosobiec"}], "annotations": [{"end": 139, "type": "Place", "start": 134, "probability": 0.9938, "normalized_text": "RUSSIA"}, {"end": 146, "type": "Place", "start": 141, "probability": 0.8942, "normalized_text": "RUSSIA"}, {"end": 153, "type": "Place", "start": 148, "probability": 0.9669, "normalized_text": "RUSSIA"}]}, "context_annotations": [{"domain": {"id": "10", "name": "Person", "description": "Named people in the world like Nelson Mandela"}, "entity": {"id": "1059669906201862144", "name": "Jack Posobiec", "description": "Jack Posobiec"}}]}</t>
  </si>
  <si>
    <t>@marcorubio @112Michelle112 Good for you @marcorubio !
I’m pleasantly surprised to hear this coming from you.
#stopthesteal</t>
  </si>
  <si>
    <t>{"entities": {"hashtags": [{"end": 125, "tag": "stopthesteal", "start": 112}], "mentions": [{"id": "15745368", "end": 11, "start": 0, "username": "marcorubio"}, {"id": "489965993", "end": 27, "start": 12, "username": "112Michelle112"}, {"id": "15745368", "end": 52, "start": 41,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RT @Ollie_621: #StopTheFraud
#StopTheSteal
#StopCensorship
#HammerAndScorecard
#PresidentTrumpWon #Election2020</t>
  </si>
  <si>
    <t>1325247154181566466</t>
  </si>
  <si>
    <t>{"entities": {"hashtags": [{"end": 28, "tag": "StopTheFraud", "start": 15}, {"end": 42, "tag": "StopTheSteal", "start": 29}, {"end": 58, "tag": "StopCensorship", "start": 43}, {"end": 78, "tag": "HammerAndScorecard", "start": 59}, {"end": 98, "tag": "PresidentTrumpWon", "start": 80}, {"end": 112, "tag": "Election2020", "start": 99}], "mentions": [{"id": "4069884447", "end": 13, "start": 3, "username": "Ollie_621"}]}, "context_annotations": null}</t>
  </si>
  <si>
    <t>Donate our country depends on getting these 2 elected #CountEveryLegalVote #StopTheSteal #DrainTheSwamp #Trump2020 #VoteRedToSaveAmerica #CHRISTIAN Nation. Remember #Trump says #MerryChristmas and #DemocratsAreDestroyingAmerica #VoteRedToSaveAmerica 
https://t.co/ptm9ned4SB</t>
  </si>
  <si>
    <t>{"entities": {"urls": [{"end": 275, "url": "https://t.co/ptm9ned4SB", "start": 252, "display_url": "secure.winred.com/georgians-for-…", "expanded_url": "https://secure.winred.com/georgians-for-kelly/perdue-for-senate-defend-the-majority"}], "hashtags": [{"end": 74, "tag": "CountEveryLegalVote", "start": 54}, {"end": 88, "tag": "StopTheSteal", "start": 75}, {"end": 103, "tag": "DrainTheSwamp", "start": 89}, {"end": 114, "tag": "Trump2020", "start": 104}, {"end": 136, "tag": "VoteRedToSaveAmerica", "start": 115}, {"end": 147, "tag": "CHRISTIAN", "start": 137}, {"end": 171, "tag": "Trump", "start": 165}, {"end": 192, "tag": "MerryChristmas", "start": 177}, {"end": 227, "tag": "DemocratsAreDestroyingAmerica", "start": 197}, {"end": 249, "tag": "VoteRedToSaveAmerica", "start": 2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AuditTheVote #StopTheSteal #Nope #nopebiden #BoycottFoxNews https://t.co/QdR991k76m</t>
  </si>
  <si>
    <t>1324901619079782400</t>
  </si>
  <si>
    <t>{"entities": {"urls": [{"end": 84, "url": "https://t.co/QdR991k76m", "start": 61, "display_url": "twitter.com/RealTina40/sta…", "expanded_url": "https://twitter.com/RealTina40/status/1324901619079782400"}], "hashtags": [{"end": 13, "tag": "AuditTheVote", "start": 0}, {"end": 27, "tag": "StopTheSteal", "start": 14}, {"end": 33, "tag": "Nope", "start": 28}, {"end": 44, "tag": "nopebiden", "start": 34}, {"end": 60, "tag": "BoycottFoxNews",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recount is not good enough. Any states in question need to be audited!!! #WalkAway #ccot #teaparty #tcot #military #gop #millennial #genz #USA #MAGA #NRA #TrumpPence2020 #stopthesteal @OANN @newsmax https://t.co/gqHcNV9aOu</t>
  </si>
  <si>
    <t>{"entities": {"urls": [{"end": 224, "url": "https://t.co/gqHcNV9aOu", "start": 201, "display_url": "twitter.com/culttture/stat…", "expanded_url": "https://twitter.com/culttture/status/1325166479067680768"}],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986250620611870721", "name": "Alex Jones", "description": "Alex Jones"}}, {"domain": {"id": "10", "name": "Person", "description": "Named people in the world like Nelson Mandela"}, "entity": {"id": "1266467007987253248", "name": "George Floyd"}}, {"domain": {"id": "47", "name": "Brand", "description": "Brands and Companies"}, "entity": {"id": "993576046648741888", "name": "National Rifle Association", "description": "National Rifle Association"}}, {"domain": {"id": "58", "name": "Entertainment Personality", "description": "An entertainment personality in the world, like Anderson Cooper or Miranda Sings"}, "entity": {"id": "986250620611870721", "name": "Alex Jones", "description": "Alex Jones"}}]}</t>
  </si>
  <si>
    <t>@DrPaulGosar @mba382 @katiehobbs @FannKfann #StopTheFraud #StopTheSteal</t>
  </si>
  <si>
    <t>1325169784795799552</t>
  </si>
  <si>
    <t>{"entities": {"hashtags": [{"end": 57, "tag": "StopTheFraud", "start": 44}, {"end": 71, "tag": "StopTheSteal", "start": 58}], "mentions": [{"id": "872148729184362497", "end": 12, "start": 0, "username": "DrPaulGosar"}, {"id": "1066165238", "end": 20, "start": 13, "username": "mba382"}, {"id": "26659619", "end": 32, "start": 21, "username": "katiehobbs"}, {"id": "3134359560", "end": 43, "start": 33, "username": "FannKfann"}]},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newsmax A clear victory??? 🤣🤣🤣 Well, what else can you expect from a demented, worthless, unaccomplished, old fool who is owned by China?  Go back to your basement where you belong #CrookedJoeBiden  #StopTheSteal</t>
  </si>
  <si>
    <t>{"entities": {"hashtags": [{"end": 198, "tag": "CrookedJoeBiden", "start": 182}, {"end": 213, "tag": "StopTheSteal", "start": 200}], "mentions": [{"id": "20545835", "end": 8, "start": 0, "username": "newsmax"}], "annotations": [{"end": 139, "type": "Place", "start": 135, "probability": 0.9639, "normalized_text": "China"}]}, "context_annotations": null}</t>
  </si>
  <si>
    <t>@JoeBiden #stopthesteal https://t.co/mbWbl3JrIY</t>
  </si>
  <si>
    <t>{"entities": {"urls": [{"end": 47, "url": "https://t.co/mbWbl3JrIY", "start": 24, "display_url": "pic.twitter.com/mbWbl3JrIY", "expanded_url": "https://twitter.com/BlueHenPatriot/status/1325282247012921345/photo/1"}], "hashtags": [{"end": 23, "tag": "stopthesteal", "start": 1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SecofState @paulsperry_ As a engineer who uses math every day to predict outcomes this late vote stinks to high heaven. #nope #stopthesteal</t>
  </si>
  <si>
    <t>{"entities": {"hashtags": [{"end": 128, "tag": "nope", "start": 123}, {"end": 142, "tag": "stopthesteal", "start": 129}], "mentions": [{"id": "79205875", "end": 13, "start": 0, "username": "GaSecofState"}, {"id": "739610364975808513", "end": 26, "start": 14, "username": "paulsperry_"}]}, "context_annotations": [{"domain": {"id": "10", "name": "Person", "description": "Named people in the world like Nelson Mandela"}, "entity": {"id": "1146169442440630272", "name": "Paul Sperry", "description": "Paul Sperry"}}, {"domain": {"id": "66", "name": "Interests and Hobbies Category", "description": "A grouping of interests and hobbies entities, like Novelty Food or Destinations"}, "entity": {"id": "1237095288671596545", "name": "Mathematics"}}]}</t>
  </si>
  <si>
    <t>#voterfraudisreal #stopthesteal #voterfraud https://t.co/gDNqHoYcqI</t>
  </si>
  <si>
    <t>{"entities": {"urls": [{"end": 67, "url": "https://t.co/gDNqHoYcqI", "start": 44, "display_url": "twitter.com/jsolomonReport…", "expanded_url": "https://twitter.com/jsolomonReports/status/1325243227419635712"}], "hashtags": [{"end": 17, "tag": "voterfraudisreal", "start": 0}, {"end": 31, "tag": "stopthesteal", "start": 18}, {"end": 43, "tag": "voterfraud", "start": 32}]}, "context_annotations": null}</t>
  </si>
  <si>
    <t>Willie Brown got a hummer from the vice president elect.
#HammerItOut
#StopTheSteal</t>
  </si>
  <si>
    <t>{"entities": {"hashtags": [{"end": 70, "tag": "HammerItOut", "start": 58}, {"end": 84, "tag": "StopTheSteal", "start": 71}], "annotations": [{"end": 11, "type": "Person", "start": 0, "probability": 0.9978, "normalized_text": "Willie Brown"}]}, "context_annotations": null}</t>
  </si>
  <si>
    <t>@RudyGiuliani Speaking of #stopthesteal, stop Trump from stealing your money for his “defense” fund. His own fault his “great” campaign workers couldn’t manage their money. He’s a billionaire, he’s good. @POTUS @realDonaldTrump @ProjectLincoln @VP #FacePalm #TrumpLost</t>
  </si>
  <si>
    <t>{"entities": {"hashtags": [{"end": 39, "tag": "stopthesteal", "start": 26}, {"end": 257, "tag": "FacePalm", "start": 248}, {"end": 268, "tag": "TrumpLost", "start": 258}], "mentions": [{"id": "770781940341288960", "end": 13, "start": 0, "username": "RudyGiuliani"}, {"id": "1349149096909668363", "end": 210, "start": 204, "username": "POTUS"}, {"id": "25073877", "end": 227, "start": 211, "username": "realDonaldTrump"}, {"id": "1205226529455632385", "end": 243, "start": 228, "username": "ProjectLincoln"}, {"id": "803694179079458816", "end": 247, "start": 244, "username": "VP"}], "annotations": [{"end": 50, "type": "Person", "start": 46,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ArloLee2: @seanhannity And we will never stop fighting for you. Thank you President Trump. #StopTheSteal</t>
  </si>
  <si>
    <t>1325272143358128129</t>
  </si>
  <si>
    <t>{"entities": {"hashtags": [{"end": 108, "tag": "StopTheSteal", "start": 95}], "mentions": [{"id": "1306798461707149313", "end": 12, "start": 3, "username": "ArloLee2"}, {"id": "41634520", "end": 26, "start": 14, "username": "seanhannity"}], "annotations": [{"end": 92, "type": "Person", "start": 78, "probability": 0.7611,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t>
  </si>
  <si>
    <t>Suppress
Overturn
Revolt
Spy
Leak
Denounce
Impeach
Deplorable
Ugly Chumps
Racists
Nazis
Criminals 
Now they want to play nice and be quiet in the corner.
😆 😆 😆 
Good luck fucking commies.
#StopTheSteal</t>
  </si>
  <si>
    <t>{"entities": {"hashtags": [{"end": 205, "tag": "StopTheSteal", "start": 192}]}, "context_annotations": null}</t>
  </si>
  <si>
    <t>#stopthesteal #election2020 #electionfraud #electioninterference #fraud #kag #kag2020 #keepamericagreat #maga #maga2020 #makeamericagreatagain #redwave #trump #trump2020 #voterfraud https://t.co/PVVmnKd841</t>
  </si>
  <si>
    <t>{"entities": {"urls": [{"end": 205, "url": "https://t.co/PVVmnKd841", "start": 182, "display_url": "pic.twitter.com/PVVmnKd841", "expanded_url": "https://twitter.com/TraderBR/status/1325282663234727937/photo/1"}], "hashtags": [{"end": 13, "tag": "stopthesteal", "start": 0}, {"end": 27, "tag": "election2020", "start": 14}, {"end": 42, "tag": "electionfraud", "start": 28}, {"end": 64, "tag": "electioninterference", "start": 43}, {"end": 71, "tag": "fraud", "start": 65}, {"end": 76, "tag": "kag", "start": 72}, {"end": 85, "tag": "kag2020", "start": 77}, {"end": 103, "tag": "keepamericagreat", "start": 86}, {"end": 109, "tag": "maga", "start": 104}, {"end": 119, "tag": "maga2020", "start": 110}, {"end": 142, "tag": "makeamericagreatagain", "start": 120}, {"end": 151, "tag": "redwave", "start": 143}, {"end": 158, "tag": "trump", "start": 152}, {"end": 169, "tag": "trump2020", "start": 159}, {"end": 181, "tag": "voterfraud", "start": 1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gendaryEnergy #CountEveryLegalVote #IStandWithTrump #stopthesteal #FourMoreYears https://t.co/Xg5lh6Mi4Y</t>
  </si>
  <si>
    <t>1325280953401368576</t>
  </si>
  <si>
    <t>{"entities": {"urls": [{"end": 107, "url": "https://t.co/Xg5lh6Mi4Y", "start": 84, "display_url": "pic.twitter.com/Xg5lh6Mi4Y", "expanded_url": "https://twitter.com/NoSheepUseBrain/status/1325282673259126784/photo/1"}, {"end": 107, "url": "https://t.co/Xg5lh6Mi4Y", "start": 84, "display_url": "pic.twitter.com/Xg5lh6Mi4Y", "expanded_url": "https://twitter.com/NoSheepUseBrain/status/1325282673259126784/photo/1"}, {"end": 107, "url": "https://t.co/Xg5lh6Mi4Y", "start": 84, "display_url": "pic.twitter.com/Xg5lh6Mi4Y", "expanded_url": "https://twitter.com/NoSheepUseBrain/status/1325282673259126784/photo/1"}], "hashtags": [{"end": 37, "tag": "CountEveryLegalVote", "start": 17}, {"end": 54, "tag": "IStandWithTrump", "start": 38}, {"end": 68, "tag": "stopthesteal", "start": 55}, {"end": 83, "tag": "FourMoreYears", "start": 69}], "mentions": [{"id": "226194552", "end": 16, "start": 0, "username": "LegendaryEnergy"}]}, "context_annotations": null}</t>
  </si>
  <si>
    <t>The fix is in. #StopTheSteal https://t.co/LhPad7zCQH</t>
  </si>
  <si>
    <t>{"entities": {"urls": [{"end": 52, "url": "https://t.co/LhPad7zCQH", "start": 29, "display_url": "twitter.com/newsmax/status…", "expanded_url": "https://twitter.com/newsmax/status/1325262334051430405"}], "hashtags": [{"end": 28, "tag": "StopTheSteal", "start": 15}]}, "context_annotations": null}</t>
  </si>
  <si>
    <t>#StopTheSteal https://t.co/It0VIdWjUa</t>
  </si>
  <si>
    <t>{"entities": {"urls": [{"end": 37, "url": "https://t.co/It0VIdWjUa", "start": 14, "display_url": "youtu.be/v1uOwz_UrQ0", "expanded_url": "https://youtu.be/v1uOwz_UrQ0"}], "hashtags": [{"end": 13, "tag": "StopTheSteal", "start": 0}]}, "context_annotations": null}</t>
  </si>
  <si>
    <t>Pro-Trump election Facebook group 'Stop the Steal' banned after calling for violence
https://t.co/jfIUdcpVuu
#StopTheSteal</t>
  </si>
  <si>
    <t>{"entities": {"urls": [{"end": 109, "url": "https://t.co/jfIUdcpVuu", "start": 86, "display_url": "foxnews.com/politics/pro-t…", "expanded_url": "https://www.foxnews.com/politics/pro-trump-election-facebook-group-stop-the-steal-banned-after-calling-for-violence"}], "hashtags": [{"end": 124, "tag": "StopTheSteal", "start": 111}], "annotations": [{"end": 8, "type": "Person", "start": 0, "probability": 0.7148, "normalized_text": "Pro-Trump"}, {"end": 26, "type": "Organization", "start": 19, "probability": 0.7618,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Joy_Villa Awesome! I covered the #stopthesteal rally in Sacramento. Everything was peaceful until the other side showed up. This brawl broke out after the rally &amp;amp; BLM used pepper spray on the Trump supporters. https://t.co/fd2kHCjkGC</t>
  </si>
  <si>
    <t>{"entities": {"urls": [{"end": 238, "url": "https://t.co/fd2kHCjkGC", "start": 215, "display_url": "twitter.com/Bring_Back_Phi…", "expanded_url": "https://twitter.com/Bring_Back_Phil/status/1325266586756739072"}], "hashtags": [{"end": 47, "tag": "stopthesteal", "start": 34}], "mentions": [{"id": "63335631", "end": 10, "start": 0, "username": "Joy_Villa"}], "annotations": [{"end": 66, "type": "Place", "start": 57, "probability": 0.9993, "normalized_text": "Sacramento"}, {"end": 166, "type": "Organization", "start": 164, "probability": 0.4581, "normalized_text": "BLM"}, {"end": 197, "type": "Person", "start": 193, "probability": 0.993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s get this election back and then we will deal with this 🦊🗑
#Trump2020 #ItsNotOver #StopTheSteal https://t.co/nQoeMtTgzy</t>
  </si>
  <si>
    <t>{"entities": {"urls": [{"end": 125, "url": "https://t.co/nQoeMtTgzy", "start": 102, "display_url": "twitter.com/newsmax/status…", "expanded_url": "https://twitter.com/newsmax/status/1325273493525696517"}], "hashtags": [{"end": 75, "tag": "Trump2020", "start": 65}, {"end": 87, "tag": "ItsNotOver", "start": 76}, {"end": 101, "tag": "StopTheSteal",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EliasGarcia144 News Max got the biggest balls of all news.
#StopTheSteal</t>
  </si>
  <si>
    <t>1325270852980494337</t>
  </si>
  <si>
    <t>{"entities": {"hashtags": [{"end": 74, "tag": "StopTheSteal", "start": 61}], "mentions": [{"id": "1108607403468062720", "end": 15, "start": 0, "username": "EliasGarcia144"}]}, "context_annotations": null}</t>
  </si>
  <si>
    <t>#CountAllLegalVotes
#StopTheSteal 🙏🏻🇺🇸🙏🏻🇺🇸
#AuditTheVote speak up loudly &amp;amp; keep fighting! https://t.co/X1sxGJYQdt</t>
  </si>
  <si>
    <t>{"entities": {"urls": [{"end": 117, "url": "https://t.co/X1sxGJYQdt", "start": 94, "display_url": "twitter.com/DineshDSouza/s…", "expanded_url": "https://twitter.com/DineshDSouza/status/1325062777623474176"}], "hashtags": [{"end": 19, "tag": "CountAllLegalVotes", "start": 0}, {"end": 33, "tag": "StopTheSteal", "start": 20}, {"end": 56, "tag": "AuditTheVote", "start": 43}]}, "context_annotations": [{"domain": {"id": "88", "name": "Political Body", "description": "A section of a government, like The Supreme Court"}, "entity": {"id": "937710668706299904", "name": "Federal Bureau of Investigation", "description": "All conversation about the United States Federal Bureau of Investigation"}}]}</t>
  </si>
  <si>
    <t>Nem o presidente do México, reconhece biden como presidente. #GoTrumpReeleito #StopTheFruad #stopthesteal https://t.co/NpovPNxnTC https://t.co/bUylSTtqj6</t>
  </si>
  <si>
    <t>1325271211409104896</t>
  </si>
  <si>
    <t>{"entities": {"urls": [{"end": 129, "url": "https://t.co/NpovPNxnTC", "start": 106, "display_url": "pic.twitter.com/NpovPNxnTC", "expanded_url": "https://twitter.com/Eline_eu_/status/1325282822500851713/photo/1"}, {"end": 153, "url": "https://t.co/bUylSTtqj6", "start": 130, "display_url": "twitter.com/opropriofaka/s…", "expanded_url": "https://twitter.com/opropriofaka/status/1325271211409104896"}], "hashtags": [{"end": 77, "tag": "GoTrumpReeleito", "start": 61}, {"end": 91, "tag": "StopTheFruad", "start": 78}, {"end": 105, "tag": "stopthesteal", "start": 92}], "annotations": [{"end": 25, "type": "Place", "start": 20, "probability": 0.4978, "normalized_text": "México"}]},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54692455005921281", "name": "Science", "description": "Science"}}, {"domain": {"id": "66", "name": "Interests and Hobbies Category", "description": "A grouping of interests and hobbies entities, like Novelty Food or Destinations"}, "entity": {"id": "857080369035661312", "name": "Geography", "description": "Geography"}}]}</t>
  </si>
  <si>
    <t>This who we have “supposedly” elected. If we don’t #StopTheSteal the #Democrat party is responsible, remember https://t.co/XRqBA2FT2W</t>
  </si>
  <si>
    <t>1325263495668109315</t>
  </si>
  <si>
    <t>{"entities": {"urls": [{"end": 133, "url": "https://t.co/XRqBA2FT2W", "start": 110, "display_url": "twitter.com/henryrodgersdc…", "expanded_url": "https://twitter.com/henryrodgersdc/status/1325263495668109315"}], "hashtags": [{"end": 64, "tag": "StopTheSteal", "start": 51}, {"end": 78, "tag": "Democrat", "start": 69}]}, "context_annotations": null}</t>
  </si>
  <si>
    <t>@Breaking911 #CountEveryLegalVote #IStandWithTrump #stopthesteal #FourMoreYears https://t.co/1QwU69siLU</t>
  </si>
  <si>
    <t>{"entities": {"urls": [{"end": 103, "url": "https://t.co/1QwU69siLU", "start": 80, "display_url": "pic.twitter.com/1QwU69siLU", "expanded_url": "https://twitter.com/NoSheepUseBrain/status/1325282912489574400/photo/1"}], "hashtags": [{"end": 33, "tag": "CountEveryLegalVote", "start": 13}, {"end": 50, "tag": "IStandWithTrump", "start": 34}, {"end": 64, "tag": "stopthesteal", "start": 51}, {"end": 79, "tag": "FourMoreYears", "start": 65}], "mentions": [{"id": "375721095", "end": 12, "start": 0, "username": "Breaking911"}]}, "context_annotations": null}</t>
  </si>
  <si>
    <t>A recount is not good enough. Any states in question need to be audited!!! #WalkAway #ccot #teaparty #tcot #military #gop #millennial #genz #USA #MAGA #NRA #TrumpPence2020 #stopthesteal @OANN @newsmax https://t.co/0SeRj3Wn80</t>
  </si>
  <si>
    <t>1324788647548264449</t>
  </si>
  <si>
    <t>{"entities": {"urls": [{"end": 224, "url": "https://t.co/0SeRj3Wn80", "start": 201, "display_url": "twitter.com/DarrellIssa/st…", "expanded_url": "https://twitter.com/DarrellIssa/status/1324788647548264449"}],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newsmax @gregkellyusa @SchmittNYC @FoxNews refuses to air evidence of #VoterFraud   #FightBackForAmerica   #Stopthesteal</t>
  </si>
  <si>
    <t>{"entities": {"hashtags": [{"end": 82, "tag": "VoterFraud", "start": 71}, {"end": 105, "tag": "FightBackForAmerica", "start": 85}, {"end": 121, "tag": "Stopthesteal", "start": 108}], "mentions": [{"id": "20545835", "end": 8, "start": 0, "username": "newsmax"}, {"id": "44385628", "end": 22, "start": 9, "username": "gregkellyusa"}, {"id": "22869693", "end": 34, "start": 23, "username": "SchmittNYC"}, {"id": "1367531", "end": 43, "start": 35,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If the Democrats succeed in stealing this election, there will only be one ruling class in America for decades to come (cf. China). #STOPtheSTEAL</t>
  </si>
  <si>
    <t>{"entities": {"hashtags": [{"end": 145, "tag": "STOPtheSTEAL", "start": 132}], "annotations": [{"end": 15, "type": "Organization", "start": 7, "probability": 0.8635, "normalized_text": "Democrats"}, {"end": 97, "type": "Place", "start": 91, "probability": 0.999, "normalized_text": "America"}, {"end": 128, "type": "Place", "start": 124, "probability": 0.874, "normalized_text": "China"}]}, "context_annotations": null}</t>
  </si>
  <si>
    <t>Pandemic will go away just like that! #StopTheSteal 
#Election2020 
#TrumpWonElection2020 https://t.co/uRRbXccQEM</t>
  </si>
  <si>
    <t>{"entities": {"urls": [{"end": 113, "url": "https://t.co/uRRbXccQEM", "start": 90, "display_url": "twitter.com/JoeBiden/statu…", "expanded_url": "https://twitter.com/JoeBiden/status/1325254209613123584"}], "hashtags": [{"end": 51, "tag": "StopTheSteal", "start": 38}, {"end": 66, "tag": "Election2020", "start": 53}, {"end": 89, "tag": "TrumpWonElection2020", "start": 68}]}, "context_annotations": [{"domain": {"id": "123", "name": "Ongoing News Story", "description": "Ongoing News Stories like 'Brexit'"}, "entity": {"id": "1220701888179359745", "name": "COVID-19"}}]}</t>
  </si>
  <si>
    <t>#StopTheSteal #MakeOurVoteCount https://t.co/8mtXdVGT6L</t>
  </si>
  <si>
    <t>1325170311847931908</t>
  </si>
  <si>
    <t>{"entities": {"urls": [{"end": 55, "url": "https://t.co/8mtXdVGT6L", "start": 32, "display_url": "twitter.com/mjgranger1/sta…", "expanded_url": "https://twitter.com/mjgranger1/status/1325170311847931908"}], "hashtags": [{"end": 13, "tag": "StopTheSteal", "start": 0}, {"end": 31, "tag": "MakeOurVoteCount", "start": 14}]},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Stopthesteal https://t.co/3keSDSEQE1</t>
  </si>
  <si>
    <t>{"entities": {"urls": [{"end": 37, "url": "https://t.co/3keSDSEQE1", "start": 14, "display_url": "twitter.com/ShannaB1776/st…", "expanded_url": "https://twitter.com/ShannaB1776/status/1325212581015904258"}], "hashtags": [{"end": 13, "tag": "Stopthesteal", "start": 0}]}, "context_annotations": [{"domain": {"id": "10", "name": "Person", "description": "Named people in the world like Nelson Mandela"}, "entity": {"id": "1059669906201862144", "name": "Jack Posobiec", "description": "Jack Posobiec"}}]}</t>
  </si>
  <si>
    <t>The same people whining about Trump rallies being #SuperSpreaderEvents are now passing the bottle. Nothing these hypocrites WON’T lie about, including the election results... #StopTheSteal https://t.co/KfDbcfNpeY</t>
  </si>
  <si>
    <t>1325200543384440844</t>
  </si>
  <si>
    <t>{"entities": {"urls": [{"end": 212, "url": "https://t.co/KfDbcfNpeY", "start": 189, "display_url": "twitter.com/johnddavidson/…", "expanded_url": "https://twitter.com/johnddavidson/status/1325200543384440844"}], "hashtags": [{"end": 70, "tag": "SuperSpreaderEvents", "start": 50}, {"end": 188, "tag": "StopTheSteal", "start": 175}], "annotations": [{"end": 34, "type": "Person", "start": 30,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thehill #stopthesteal #trumpwon #LaptopFromHellAintGoingAway</t>
  </si>
  <si>
    <t>1325275124698910720</t>
  </si>
  <si>
    <t>{"entities": {"hashtags": [{"end": 22, "tag": "stopthesteal", "start": 9}, {"end": 32, "tag": "trumpwon", "start": 23}, {"end": 61, "tag": "LaptopFromHellAintGoingAway", "start": 33}], "mentions": [{"id": "1917731", "end": 8, "start": 0, "username": "thehill"}]}, "context_annotations": [{"domain": {"id": "47", "name": "Brand", "description": "Brands and Companies"}, "entity": {"id": "1100053375620534275", "name": "The Hill", "description": "The Hill"}}]}</t>
  </si>
  <si>
    <t>#StopTheSteal https://t.co/l0HQ5iFTAM</t>
  </si>
  <si>
    <t>{"entities": {"urls": [{"end": 37, "url": "https://t.co/l0HQ5iFTAM", "start": 14, "display_url": "twitter.com/JackPosobiec/s…", "expanded_url": "https://twitter.com/JackPosobiec/status/1325200582181728258"}], "hashtags": [{"end": 13, "tag": "StopTheSteal", "start": 0}]}, "context_annotations": null}</t>
  </si>
  <si>
    <t>#stopthesteal https://t.co/YVgTFuhbXd</t>
  </si>
  <si>
    <t>{"entities": {"urls": [{"end": 37, "url": "https://t.co/YVgTFuhbXd", "start": 14, "display_url": "twitter.com/NVGOP/status/1…", "expanded_url": "https://twitter.com/NVGOP/status/1325254758811095040"}], "hashtags": [{"end": 13, "tag": "stopthesteal", "start": 0}]}, "context_annotations": null}</t>
  </si>
  <si>
    <t>Duh.  #StopTheSteal https://t.co/LssuBmOM7Y</t>
  </si>
  <si>
    <t>{"entities": {"urls": [{"end": 43, "url": "https://t.co/LssuBmOM7Y", "start": 20, "display_url": "twitter.com/newsmax/status…", "expanded_url": "https://twitter.com/newsmax/status/1325239426646220803"}], "hashtags": [{"end": 19, "tag": "StopTheSteal", "start": 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BPeeNMXoI</t>
  </si>
  <si>
    <t>{"entities": {"urls": [{"end": 37, "url": "https://t.co/yBPeeNMXoI", "start": 14, "display_url": "twitter.com/HoeJiden/statu…", "expanded_url": "https://twitter.com/HoeJiden/status/1325214149605904386"}], "hashtags": [{"end": 13, "tag": "StopTheSteal", "start": 0}]}, "context_annotations": null}</t>
  </si>
  <si>
    <t>@JebBush #stopthesteal #trumpwon #LaptopFromHellAintGoingAway seditious clown</t>
  </si>
  <si>
    <t>{"entities": {"hashtags": [{"end": 22, "tag": "stopthesteal", "start": 9}, {"end": 32, "tag": "trumpwon", "start": 23}, {"end": 61, "tag": "LaptopFromHellAintGoingAway", "start": 33}], "mentions": [{"id": "113047940", "end": 8, "start": 0, "username": "JebBush"}]}, "context_annotations": [{"domain": {"id": "35", "name": "Politician", "description": "Politicians in the world, like Joe Biden"}, "entity": {"id": "10038137064", "name": "Jeb Bush", "description": "Former US Governor of Florida, Jeb Bush"}}]}</t>
  </si>
  <si>
    <t>@AP AP, supposedly a pillar of journalistic integrity, calling an election before it's even decided.  #stopthesteal</t>
  </si>
  <si>
    <t>{"entities": {"hashtags": [{"end": 115, "tag": "stopthesteal", "start": 102}], "mentions": [{"id": "51241574", "end": 3, "start": 0, "username": "AP"}], "annotations": [{"end": 5, "type": "Organization", "start": 4, "probability": 0.457, "normalized_text": "AP"}]}, "context_annotations": null}</t>
  </si>
  <si>
    <t>#StopTheSteal https://t.co/BsY3mUS5na</t>
  </si>
  <si>
    <t>{"entities": {"urls": [{"end": 37, "url": "https://t.co/BsY3mUS5na", "start": 14, "display_url": "twitter.com/Joy_Villa/stat…", "expanded_url": "https://twitter.com/Joy_Villa/status/1325281540293660672"}], "hashtags": [{"end": 13, "tag": "StopTheSteal", "start": 0}]}, "context_annotations": [{"domain": {"id": "10", "name": "Person", "description": "Named people in the world like Nelson Mandela"}, "entity": {"id": "1266467007987253248", "name": "George Floyd"}}]}</t>
  </si>
  <si>
    <t>#stopthesteal #trumpwon #LaptopFromHellAintGoingAway https://t.co/aNfj2xLYB4</t>
  </si>
  <si>
    <t>1325281710636929026</t>
  </si>
  <si>
    <t>{"entities": {"urls": [{"end": 76, "url": "https://t.co/aNfj2xLYB4", "start": 53, "display_url": "twitter.com/Santos4Congres…", "expanded_url": "https://twitter.com/Santos4Congress/status/1325281710636929026"}], "hashtags": [{"end": 13, "tag": "stopthesteal", "start": 0}, {"end": 23, "tag": "trumpwon", "start": 14}, {"end": 52, "tag": "LaptopFromHellAintGoingAway", "start": 24}]}, "context_annotations": null}</t>
  </si>
  <si>
    <t>#VoterFraud #StopTheSteal #BidenIsntPresidentElectOfADamnThingYet https://t.co/MYCVnFELen</t>
  </si>
  <si>
    <t>{"entities": {"urls": [{"end": 89, "url": "https://t.co/MYCVnFELen", "start": 66, "display_url": "pic.twitter.com/MYCVnFELen", "expanded_url": "https://twitter.com/JLenardDetroit/status/1325283460500566016/photo/1"}], "hashtags": [{"end": 11, "tag": "VoterFraud", "start": 0}, {"end": 25, "tag": "StopTheSteal", "start": 12}, {"end": 65, "tag": "BidenIsntPresidentElectOfADamnThingYet", "start": 26}]}, "context_annotations": null}</t>
  </si>
  <si>
    <t>#StopTheSteal https://t.co/xAx5f87b1g</t>
  </si>
  <si>
    <t>{"entities": {"urls": [{"end": 37, "url": "https://t.co/xAx5f87b1g", "start": 14, "display_url": "t.co/xAx5f87b1g", "expanded_url": "https://t.co/xAx5f87b1g"}],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won #LaptopFromHellAintGoingAway https://t.co/2wI4HdeW2W</t>
  </si>
  <si>
    <t>{"entities": {"urls": [{"end": 76, "url": "https://t.co/2wI4HdeW2W", "start": 53, "display_url": "twitter.com/AJCalMaga/stat…", "expanded_url": "https://twitter.com/AJCalMaga/status/1325272604110827523"}], "hashtags": [{"end": 13, "tag": "stopthesteal", "start": 0}, {"end": 23, "tag": "trumpwon", "start": 14}, {"end": 52, "tag": "LaptopFromHellAintGoingAway",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d remember Hillary wants to be Sec of Defense. God help us all! #stopthesteal https://t.co/CUy7CjV6TA</t>
  </si>
  <si>
    <t>1325252651798335488</t>
  </si>
  <si>
    <t>{"entities": {"urls": [{"end": 103, "url": "https://t.co/CUy7CjV6TA", "start": 80, "display_url": "twitter.com/Jam1p/status/1…", "expanded_url": "https://twitter.com/Jam1p/status/1325252651798335488"}], "hashtags": [{"end": 79, "tag": "stopthesteal", "start": 66}], "annotations": [{"end": 19, "type": "Person", "start": 13, "probability": 0.999, "normalized_text": "Hillary"}, {"end": 51, "type": "Other", "start": 49, "probability": 0.7225, "normalized_text": "God"}]},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Censorship2020 #StopTheSteal https://t.co/TOAochh49n</t>
  </si>
  <si>
    <t>{"entities": {"urls": [{"end": 53, "url": "https://t.co/TOAochh49n", "start": 30, "display_url": "twitter.com/PhillyGOP/stat…", "expanded_url": "https://twitter.com/PhillyGOP/status/1324860958045577219"}], "hashtags": [{"end": 15, "tag": "Censorship2020", "start": 0}, {"end": 29, "tag": "StopTheSteal", "start": 16}]}, "context_annotations": null}</t>
  </si>
  <si>
    <t>Wow! Tweet ANYTHING with "vote" and "hammer" and get an election warning.  They must be pretty scared of HAMMER &amp;amp; SCORECARD. 
#StopTheSteal #StopTheFraud #StopTheCensorship https://t.co/fxT1WPRgqq</t>
  </si>
  <si>
    <t>1325281864979017729</t>
  </si>
  <si>
    <t>{"entities": {"urls": [{"end": 200, "url": "https://t.co/fxT1WPRgqq", "start": 177, "display_url": "twitter.com/Kill_the_Bank/…", "expanded_url": "https://twitter.com/Kill_the_Bank/status/1325281864979017729"}], "hashtags": [{"end": 143, "tag": "StopTheSteal", "start": 130}, {"end": 157, "tag": "StopTheFraud", "start": 144}, {"end": 176, "tag": "StopTheCensorship", "start": 15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obreiner A man who has cheated his way through a fraudulent election.
The courts will put the best president in.
@realDonaldTrump 
#stopthesteal</t>
  </si>
  <si>
    <t>1325255625333334016</t>
  </si>
  <si>
    <t>{"entities": {"hashtags": [{"end": 149, "tag": "stopthesteal", "start": 136}], "mentions": [{"id": "738080573365702657", "end": 10, "start": 0, "username": "robreiner"}, {"id": "25073877", "end": 133, "start": 1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maga
#maga2020 #stopthesteal
#fake46 #CountEveryLegalVote https://t.co/7bFwlLhB7F</t>
  </si>
  <si>
    <t>{"entities": {"urls": [{"end": 99, "url": "https://t.co/7bFwlLhB7F", "start": 76, "display_url": "pic.twitter.com/7bFwlLhB7F", "expanded_url": "https://twitter.com/ShYBMH/status/1325283601307545603/video/1"}], "hashtags": [{"end": 22, "tag": "maga", "start": 17}, {"end": 32, "tag": "maga2020", "start": 23}, {"end": 46, "tag": "stopthesteal", "start": 33}, {"end": 54, "tag": "fake46", "start": 47}, {"end": 75, "tag": "CountEveryLegalVote", "start": 5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ee666Dead: @NolaNurseRN Columbus holding the line. #stopthesteal https://t.co/MFjw3uDItP</t>
  </si>
  <si>
    <t>1325280994476351491</t>
  </si>
  <si>
    <t>{"entities": {"urls": [{"end": 93, "url": "https://t.co/MFjw3uDItP", "start": 70, "display_url": "pic.twitter.com/MFjw3uDItP", "expanded_url": "https://twitter.com/Lee666Dead/status/1325280994476351491/photo/1"}, {"end": 93, "url": "https://t.co/MFjw3uDItP", "start": 70, "display_url": "pic.twitter.com/MFjw3uDItP", "expanded_url": "https://twitter.com/Lee666Dead/status/1325280994476351491/photo/1"}, {"end": 93, "url": "https://t.co/MFjw3uDItP", "start": 70, "display_url": "pic.twitter.com/MFjw3uDItP", "expanded_url": "https://twitter.com/Lee666Dead/status/1325280994476351491/photo/1"}, {"end": 93, "url": "https://t.co/MFjw3uDItP", "start": 70, "display_url": "pic.twitter.com/MFjw3uDItP", "expanded_url": "https://twitter.com/Lee666Dead/status/1325280994476351491/photo/1"}], "hashtags": [{"end": 69, "tag": "stopthesteal", "start": 5